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askscic-my.sharepoint.com/personal/rae_groeneveld_scic_ca/Documents/Data/2023/"/>
    </mc:Choice>
  </mc:AlternateContent>
  <xr:revisionPtr revIDLastSave="22" documentId="8_{66FB2E9B-2E73-4A6A-9377-4E146570E558}" xr6:coauthVersionLast="47" xr6:coauthVersionMax="47" xr10:uidLastSave="{A13484E9-91A7-4FE2-8115-98A0D60039C3}"/>
  <bookViews>
    <workbookView xWindow="24" yWindow="0" windowWidth="23016" windowHeight="12240" tabRatio="829" xr2:uid="{00000000-000D-0000-FFFF-FFFF00000000}"/>
  </bookViews>
  <sheets>
    <sheet name="Cover" sheetId="16" r:id="rId1"/>
    <sheet name="January" sheetId="1" r:id="rId2"/>
    <sheet name="February" sheetId="14" r:id="rId3"/>
    <sheet name="March" sheetId="15" r:id="rId4"/>
    <sheet name="April" sheetId="18" r:id="rId5"/>
    <sheet name="May" sheetId="19" r:id="rId6"/>
    <sheet name="June" sheetId="20" r:id="rId7"/>
    <sheet name="July " sheetId="21" r:id="rId8"/>
    <sheet name="August" sheetId="22" r:id="rId9"/>
    <sheet name="September" sheetId="23" r:id="rId10"/>
    <sheet name="October" sheetId="24" r:id="rId11"/>
    <sheet name="November" sheetId="25" r:id="rId12"/>
    <sheet name="December" sheetId="26" r:id="rId13"/>
  </sheets>
  <definedNames>
    <definedName name="_xlnm._FilterDatabase" localSheetId="4" hidden="1">April!$A$6:$D$178</definedName>
    <definedName name="_xlnm._FilterDatabase" localSheetId="8" hidden="1">August!$A$6:$D$180</definedName>
    <definedName name="_xlnm._FilterDatabase" localSheetId="12" hidden="1">December!$A$6:$D$180</definedName>
    <definedName name="_xlnm._FilterDatabase" localSheetId="2" hidden="1">February!$A$6:$D$176</definedName>
    <definedName name="_xlnm._FilterDatabase" localSheetId="1" hidden="1">January!$A$6:$D$190</definedName>
    <definedName name="_xlnm._FilterDatabase" localSheetId="7" hidden="1">'July '!$A$6:$D$177</definedName>
    <definedName name="_xlnm._FilterDatabase" localSheetId="6" hidden="1">June!$A$6:$D$179</definedName>
    <definedName name="_xlnm._FilterDatabase" localSheetId="3" hidden="1">March!$A$6:$D$178</definedName>
    <definedName name="_xlnm._FilterDatabase" localSheetId="5" hidden="1">May!$A$6:$D$178</definedName>
    <definedName name="_xlnm._FilterDatabase" localSheetId="11" hidden="1">November!$A$6:$D$180</definedName>
    <definedName name="_xlnm._FilterDatabase" localSheetId="10" hidden="1">October!$A$6:$D$180</definedName>
    <definedName name="_xlnm._FilterDatabase" localSheetId="9" hidden="1">September!$A$6:$D$180</definedName>
    <definedName name="_xlnm.Print_Area" localSheetId="7">'July '!$A$1:$D$17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71" uniqueCount="162">
  <si>
    <t>Saskatchewan</t>
  </si>
  <si>
    <t>January 2022</t>
  </si>
  <si>
    <t>GRAINS</t>
  </si>
  <si>
    <t>Barley, Designated</t>
  </si>
  <si>
    <t>Code</t>
  </si>
  <si>
    <t>Description</t>
  </si>
  <si>
    <t>Units</t>
  </si>
  <si>
    <t>P2</t>
  </si>
  <si>
    <t>Barley, CW Select Two-Row</t>
  </si>
  <si>
    <t>$/Tonne</t>
  </si>
  <si>
    <t>Barley, CW Select Six-Row</t>
  </si>
  <si>
    <t>Barley, Feed</t>
  </si>
  <si>
    <t>Barley, Feed (&gt;=48 lb/bu.)</t>
  </si>
  <si>
    <t>Barley, Feed (42 lb/bu. to 47 lb/bu.)</t>
  </si>
  <si>
    <t>Wheat, Canada Prairie Spring (CPS)</t>
  </si>
  <si>
    <t xml:space="preserve">Wheat, CPS Red, No.1, Canada Prairie Spring Red </t>
  </si>
  <si>
    <t xml:space="preserve">Wheat, CPS Red, No.2, Canada Prairie Spring Red </t>
  </si>
  <si>
    <t xml:space="preserve">Wheat, CPS White, No.1, Canada Prairie Spring White </t>
  </si>
  <si>
    <t xml:space="preserve">Wheat, CPS White, No.2, Canada Prairie Spring White </t>
  </si>
  <si>
    <t>Wheat, Canada Western Soft White Spring (CWSWS)</t>
  </si>
  <si>
    <t>Wheat, CWSWS, No.1, Canada Western Soft White Spring</t>
  </si>
  <si>
    <t>Wheat, CWSWS, No.2, Canada Western Soft White Spring</t>
  </si>
  <si>
    <t>Wheat, CWSWS, No.3, Canada Western Soft White Spring</t>
  </si>
  <si>
    <t>Wheat, Canada Western Amber Durum (CWAD)</t>
  </si>
  <si>
    <t xml:space="preserve">Wheat, CWAD, No.1, Canada Western Amber Durum </t>
  </si>
  <si>
    <t xml:space="preserve">Wheat, CWAD, No.2, Canada Western Amber Durum </t>
  </si>
  <si>
    <t xml:space="preserve">Wheat, CWAD, No.3, Canada Western Amber Durum </t>
  </si>
  <si>
    <t xml:space="preserve">Wheat, CWAD, No.4, Canada Western Amber Durum </t>
  </si>
  <si>
    <t xml:space="preserve">Wheat, CWAD, No.5, Canada Western Amber Durum </t>
  </si>
  <si>
    <t>Wheat, Canada Western Red Spring (CWRS)</t>
  </si>
  <si>
    <t xml:space="preserve">Wheat, CWRS, No.1, Canada Western Red Spring </t>
  </si>
  <si>
    <t xml:space="preserve">Wheat, CWRS, No.2, Canada Western Red Spring </t>
  </si>
  <si>
    <t xml:space="preserve">Wheat, CWRS, No.3, Canada Western Red Spring </t>
  </si>
  <si>
    <t>Wheat, Canada Western Red Winter (CWRW)</t>
  </si>
  <si>
    <t xml:space="preserve">Wheat, CWRW, No.1, Canada Western Red Winter </t>
  </si>
  <si>
    <t xml:space="preserve">Wheat, CWRW, No.2, Canada Western Red Winter </t>
  </si>
  <si>
    <t>Wheat, Canada Western Hard White Spring (CWHW)</t>
  </si>
  <si>
    <t>Wheat, CWHWS, No.1, Canada Western Hard White Spring</t>
  </si>
  <si>
    <t>Wheat, CWHWS, No.2, Canada Western Hard White Spring</t>
  </si>
  <si>
    <t>Wheat, CWHWS, No.3, Canada Western Hard White Spring</t>
  </si>
  <si>
    <t>Wheat, Feed</t>
  </si>
  <si>
    <t>Wheat, Feed (&gt;=58 lb/bu.)</t>
  </si>
  <si>
    <t>Wheat, Feed (52 lb/bu. to 57 lb/bu.)</t>
  </si>
  <si>
    <t>SPECIAL CROPS</t>
  </si>
  <si>
    <t>Canary Seed</t>
  </si>
  <si>
    <t>Chickpeas, Desi, No. 1</t>
  </si>
  <si>
    <t>Chickpeas, Desi, No. 2</t>
  </si>
  <si>
    <t>Chickpeas, Large Kabuli (Average), No. 1</t>
  </si>
  <si>
    <t>Chickpeas, Large Kabuli (Average), No. 2</t>
  </si>
  <si>
    <t>Chickpeas, Small Kabuli, No. 1</t>
  </si>
  <si>
    <t>Chickpeas, Small Kabuli, No. 2</t>
  </si>
  <si>
    <t>Corn, Grain</t>
  </si>
  <si>
    <t>Peas, Dry, Feed</t>
  </si>
  <si>
    <t>Peas, Dry, Food, Green, No. 1</t>
  </si>
  <si>
    <t>Peas, Dry, Food, Green, No. 2</t>
  </si>
  <si>
    <t>Peas, Dry, Food, Yellow, No. 1</t>
  </si>
  <si>
    <t>Peas, Dry, Food, Yellow, No. 2</t>
  </si>
  <si>
    <t>Lentils, Dark Green Speckled, Extra No. 3</t>
  </si>
  <si>
    <t>Lentils, Dark Green Speckled, No. 1</t>
  </si>
  <si>
    <t>Lentils, Dark Green Speckled, No. 2</t>
  </si>
  <si>
    <t>Lentils, Dark Green Speckled, No. 3</t>
  </si>
  <si>
    <t>Lentils, Large Green, Extra No. 3</t>
  </si>
  <si>
    <t>Lentils, Large Green, No. 1</t>
  </si>
  <si>
    <t>Lentils, Large Green, No. 2</t>
  </si>
  <si>
    <t>Lentils, Large Green, No. 3</t>
  </si>
  <si>
    <t>Lentils, Red, Extra No. 3</t>
  </si>
  <si>
    <t>Lentils, Red, No. 1</t>
  </si>
  <si>
    <t>Lentils, Red, No. 2</t>
  </si>
  <si>
    <t>Lentils, Red, No. 3</t>
  </si>
  <si>
    <t>Lentils, Small Green, Extra No. 3</t>
  </si>
  <si>
    <t>Lentils, Small Green, No. 1</t>
  </si>
  <si>
    <t>Lentils, Small Green, No. 2</t>
  </si>
  <si>
    <t>Lentils, Small Green, No. 3</t>
  </si>
  <si>
    <t>Mustard, Brown, No. 1</t>
  </si>
  <si>
    <t>Mustard, Brown, No. 2</t>
  </si>
  <si>
    <t>Mustard, Brown, No. 3</t>
  </si>
  <si>
    <t>Mustard, Brown, No. 4</t>
  </si>
  <si>
    <t>Mustard, Oriental, No. 1</t>
  </si>
  <si>
    <t>Mustard, Oriental, No. 2</t>
  </si>
  <si>
    <t>Mustard, Oriental, No. 3</t>
  </si>
  <si>
    <t>Mustard, Oriental, No. 4</t>
  </si>
  <si>
    <t>Mustard, Yellow, No. 1</t>
  </si>
  <si>
    <t>Mustard, Yellow, No. 2</t>
  </si>
  <si>
    <t>Mustard, Yellow, No. 3</t>
  </si>
  <si>
    <t>Mustard, Yellow, No. 4</t>
  </si>
  <si>
    <t>Lentils, Medium Green, Extra No. 3</t>
  </si>
  <si>
    <t>Lentils, Medium Green, No. 1</t>
  </si>
  <si>
    <t>Lentils, Medium Green, No. 2</t>
  </si>
  <si>
    <t>Lentils, Medium Green, No. 3</t>
  </si>
  <si>
    <t>Soybeans</t>
  </si>
  <si>
    <t>Fababeans, No. 1</t>
  </si>
  <si>
    <t>Beans, Black, No. 1</t>
  </si>
  <si>
    <t>Beans, Great Northern, No. 1</t>
  </si>
  <si>
    <t>Beans, Pink, No. 1</t>
  </si>
  <si>
    <t>Beans, Pinto, No. 1</t>
  </si>
  <si>
    <t>Beans, Small Red, No. 1</t>
  </si>
  <si>
    <t>Beans, White Pea (Navy), No. 1</t>
  </si>
  <si>
    <t>Beans, Kidney, Dark Red, No. 1</t>
  </si>
  <si>
    <t>Beans, Kidney, Light Red, No. 1</t>
  </si>
  <si>
    <t>Beans, Cranberry, No. 1</t>
  </si>
  <si>
    <t>Oats</t>
  </si>
  <si>
    <t>Rye, Fall</t>
  </si>
  <si>
    <t>Rye, Spring</t>
  </si>
  <si>
    <t>OILSEEDS</t>
  </si>
  <si>
    <t>Canola, Argentine, No. 1</t>
  </si>
  <si>
    <t>Canola, Argentine, No. 2</t>
  </si>
  <si>
    <t>Canola, Polish, No. 1</t>
  </si>
  <si>
    <t>Canola, Polish, No. 2</t>
  </si>
  <si>
    <t>Flax</t>
  </si>
  <si>
    <t>BEEF CATTLE</t>
  </si>
  <si>
    <t>Beef, Calves, Birth to 300 lbs</t>
  </si>
  <si>
    <t>$/Head</t>
  </si>
  <si>
    <t>Beef, Feeder 301 - 400 lbs, Heifers</t>
  </si>
  <si>
    <t>Beef, Feeder 401 - 500 lbs, Heifers</t>
  </si>
  <si>
    <t>Beef, Feeder 501 - 600 lbs, Heifers</t>
  </si>
  <si>
    <t>Beef, Feeder 601 - 700 lbs, Heifers</t>
  </si>
  <si>
    <t>Beef, Feeder 701 - 800 lbs, Heifers</t>
  </si>
  <si>
    <t>Beef, Feeder 801 - 900 lbs, Heifers</t>
  </si>
  <si>
    <t>Beef, Feeder 901 - 1000 lbs, Heifers</t>
  </si>
  <si>
    <t>Beef, Feeder 1001 - 1100 lbs, Heifers</t>
  </si>
  <si>
    <t>Beef, Feeder 1101 - 1200 lbs, Heifers</t>
  </si>
  <si>
    <t>Beef, Feeder 1201 - 1300 lbs, Heifers</t>
  </si>
  <si>
    <t>Beef, Feeder 1301 lbs +, Heifers</t>
  </si>
  <si>
    <t>Beef, Feeder 301 - 400 lbs, Steers</t>
  </si>
  <si>
    <t>Beef, Feeder 401 - 500 lbs, Steers</t>
  </si>
  <si>
    <t>Beef, Feeder 501 - 600 lbs, Steers</t>
  </si>
  <si>
    <t>Beef, Feeder 601 - 700 lbs, Steers</t>
  </si>
  <si>
    <t>Beef, Feeder 701 - 800 lbs, Steers</t>
  </si>
  <si>
    <t>Beef, Feeder 801 - 900 lbs, Steers</t>
  </si>
  <si>
    <t>Beef, Feeder 901 - 1000 lbs, Steers</t>
  </si>
  <si>
    <t>Beef, Feeder 1001 - 1100 lbs, Steers</t>
  </si>
  <si>
    <t>Beef, Feeder 1101 - 1200 lbs, Steers</t>
  </si>
  <si>
    <t>Beef, Feeder 1201 - 1300 lbs, Steers</t>
  </si>
  <si>
    <t>Beef, Feeder 1301 - 1400 lbs, Steers</t>
  </si>
  <si>
    <t>Beef, Feeder 1401 lbs +, Steers</t>
  </si>
  <si>
    <t>Beef, Breeding, Cows</t>
  </si>
  <si>
    <t xml:space="preserve">HOGS </t>
  </si>
  <si>
    <t>Hogs, Breeding, Sows</t>
  </si>
  <si>
    <t>Hogs, Feeder, Birth - 18 lbs.</t>
  </si>
  <si>
    <t>Hogs, Feeder, 19 lbs. - 36 lbs.</t>
  </si>
  <si>
    <t>Hogs, Feeder, 37 lbs. - 65 lbs.</t>
  </si>
  <si>
    <t>Hogs, Feeder, 66 lbs. - 100 lbs.</t>
  </si>
  <si>
    <t>Hogs, Feeder, 101 lbs. - 140 lbs.</t>
  </si>
  <si>
    <t>Hogs, Feeder, 141 lbs. - 180 lbs.</t>
  </si>
  <si>
    <t>Hogs, Feeder, 181 lbs. - 220 lbs.</t>
  </si>
  <si>
    <t>Hogs, Feeder, 221 lbs. - 240 lbs.</t>
  </si>
  <si>
    <t>Hogs, Feeder, 241lbs - 260+ lbs</t>
  </si>
  <si>
    <t xml:space="preserve">               </t>
  </si>
  <si>
    <t>February 2022</t>
  </si>
  <si>
    <t>March 2022</t>
  </si>
  <si>
    <t>April 2022</t>
  </si>
  <si>
    <t>May 2022</t>
  </si>
  <si>
    <t>July 2022</t>
  </si>
  <si>
    <t>October 2022</t>
  </si>
  <si>
    <t>December 2022</t>
  </si>
  <si>
    <t>Beef, Bred, Heifers</t>
  </si>
  <si>
    <t>Beef, Bred Heifers</t>
  </si>
  <si>
    <t>June 2022</t>
  </si>
  <si>
    <t>August 2022</t>
  </si>
  <si>
    <t>September 2022</t>
  </si>
  <si>
    <t>November 2022</t>
  </si>
  <si>
    <t>Beef, Bred,  Heif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;\-&quot;$&quot;#,##0"/>
    <numFmt numFmtId="165" formatCode="_-&quot;$&quot;* #,##0.00_-;\-&quot;$&quot;* #,##0.00_-;_-&quot;$&quot;* &quot;-&quot;??_-;_-@_-"/>
  </numFmts>
  <fonts count="5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2"/>
      <color rgb="FF231F20"/>
      <name val="Arial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4"/>
      <color rgb="FF231F20"/>
      <name val="Arial Black"/>
      <family val="2"/>
    </font>
    <font>
      <sz val="12"/>
      <color theme="1"/>
      <name val="Times New Roman"/>
      <family val="1"/>
    </font>
    <font>
      <b/>
      <sz val="14"/>
      <color rgb="FF231F20"/>
      <name val="Arial"/>
      <family val="2"/>
    </font>
    <font>
      <b/>
      <sz val="12"/>
      <color theme="1"/>
      <name val="Arial"/>
      <family val="2"/>
    </font>
    <font>
      <sz val="11"/>
      <name val="Calibri"/>
      <family val="2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4"/>
      <name val="Arial Black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b/>
      <sz val="22"/>
      <color theme="1"/>
      <name val="Agency FB"/>
      <family val="2"/>
    </font>
    <font>
      <b/>
      <sz val="28"/>
      <color theme="4" tint="-0.249977111117893"/>
      <name val="Aharoni"/>
      <charset val="177"/>
    </font>
    <font>
      <b/>
      <sz val="22"/>
      <name val="Batang"/>
      <family val="1"/>
    </font>
    <font>
      <b/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36"/>
      <name val="Berlin Sans FB Dem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Arial MT"/>
    </font>
    <font>
      <sz val="10"/>
      <name val="Times New Roman"/>
      <family val="1"/>
    </font>
    <font>
      <sz val="11"/>
      <color rgb="FF000000"/>
      <name val="Calibri"/>
      <family val="2"/>
      <charset val="204"/>
    </font>
    <font>
      <b/>
      <sz val="14"/>
      <color theme="1"/>
      <name val="Browallia New"/>
      <family val="2"/>
    </font>
    <font>
      <sz val="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80808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uble">
        <color indexed="0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60">
    <xf numFmtId="0" fontId="0" fillId="0" borderId="0"/>
    <xf numFmtId="44" fontId="2" fillId="0" borderId="0" applyFont="0" applyFill="0" applyBorder="0" applyAlignment="0" applyProtection="0"/>
    <xf numFmtId="0" fontId="13" fillId="0" borderId="0"/>
    <xf numFmtId="0" fontId="1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7" fillId="4" borderId="0" applyNumberFormat="0" applyBorder="0" applyAlignment="0" applyProtection="0"/>
    <xf numFmtId="0" fontId="18" fillId="21" borderId="9" applyNumberFormat="0" applyAlignment="0" applyProtection="0"/>
    <xf numFmtId="0" fontId="19" fillId="22" borderId="10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21" fillId="5" borderId="0" applyNumberFormat="0" applyBorder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5" fillId="8" borderId="9" applyNumberFormat="0" applyAlignment="0" applyProtection="0"/>
    <xf numFmtId="0" fontId="26" fillId="0" borderId="14" applyNumberFormat="0" applyFill="0" applyAlignment="0" applyProtection="0"/>
    <xf numFmtId="0" fontId="27" fillId="23" borderId="0" applyNumberFormat="0" applyBorder="0" applyAlignment="0" applyProtection="0"/>
    <xf numFmtId="0" fontId="14" fillId="0" borderId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9" fillId="22" borderId="10" applyNumberFormat="0" applyAlignment="0" applyProtection="0"/>
    <xf numFmtId="0" fontId="1" fillId="7" borderId="0" applyNumberFormat="0" applyBorder="0" applyAlignment="0" applyProtection="0"/>
    <xf numFmtId="0" fontId="1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20" borderId="0" applyNumberFormat="0" applyBorder="0" applyAlignment="0" applyProtection="0"/>
    <xf numFmtId="0" fontId="18" fillId="21" borderId="9" applyNumberFormat="0" applyAlignment="0" applyProtection="0"/>
    <xf numFmtId="0" fontId="14" fillId="0" borderId="0"/>
    <xf numFmtId="0" fontId="2" fillId="0" borderId="0"/>
    <xf numFmtId="0" fontId="16" fillId="15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21" fillId="5" borderId="0" applyNumberFormat="0" applyBorder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25" fillId="8" borderId="9" applyNumberFormat="0" applyAlignment="0" applyProtection="0"/>
    <xf numFmtId="0" fontId="2" fillId="0" borderId="0"/>
    <xf numFmtId="0" fontId="26" fillId="0" borderId="14" applyNumberFormat="0" applyFill="0" applyAlignment="0" applyProtection="0"/>
    <xf numFmtId="0" fontId="27" fillId="23" borderId="0" applyNumberFormat="0" applyBorder="0" applyAlignment="0" applyProtection="0"/>
    <xf numFmtId="0" fontId="2" fillId="0" borderId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32" fillId="0" borderId="6">
      <alignment vertical="center"/>
    </xf>
    <xf numFmtId="0" fontId="14" fillId="0" borderId="0"/>
    <xf numFmtId="0" fontId="2" fillId="0" borderId="0"/>
    <xf numFmtId="0" fontId="14" fillId="0" borderId="0"/>
    <xf numFmtId="0" fontId="32" fillId="0" borderId="6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" fillId="0" borderId="0"/>
    <xf numFmtId="0" fontId="33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2" fillId="0" borderId="18">
      <alignment vertical="center"/>
    </xf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4" fillId="0" borderId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165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5" fillId="0" borderId="0"/>
    <xf numFmtId="0" fontId="25" fillId="8" borderId="9" applyNumberFormat="0" applyAlignment="0" applyProtection="0"/>
    <xf numFmtId="0" fontId="18" fillId="21" borderId="9" applyNumberFormat="0" applyAlignment="0" applyProtection="0"/>
    <xf numFmtId="5" fontId="14" fillId="0" borderId="0" applyFont="0" applyFill="0" applyBorder="0" applyAlignment="0" applyProtection="0"/>
    <xf numFmtId="0" fontId="36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14" fillId="0" borderId="19" applyNumberFormat="0" applyFont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18" fillId="21" borderId="9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4" fillId="0" borderId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7" fontId="14" fillId="27" borderId="20"/>
    <xf numFmtId="0" fontId="38" fillId="25" borderId="0" applyNumberFormat="0" applyBorder="0" applyAlignment="0" applyProtection="0"/>
    <xf numFmtId="0" fontId="21" fillId="5" borderId="0" applyNumberFormat="0" applyBorder="0" applyAlignment="0" applyProtection="0"/>
    <xf numFmtId="7" fontId="14" fillId="26" borderId="20"/>
    <xf numFmtId="0" fontId="39" fillId="0" borderId="0" applyNumberFormat="0" applyFill="0" applyBorder="0" applyAlignment="0" applyProtection="0">
      <alignment vertical="top"/>
      <protection locked="0"/>
    </xf>
    <xf numFmtId="43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0" fillId="28" borderId="21" applyBorder="0">
      <alignment horizontal="center"/>
    </xf>
    <xf numFmtId="0" fontId="41" fillId="29" borderId="5" applyBorder="0">
      <alignment horizontal="center"/>
    </xf>
    <xf numFmtId="0" fontId="42" fillId="30" borderId="5" applyBorder="0">
      <alignment horizontal="center" vertical="center"/>
    </xf>
    <xf numFmtId="0" fontId="43" fillId="29" borderId="5" applyBorder="0">
      <alignment horizontal="center"/>
    </xf>
    <xf numFmtId="0" fontId="44" fillId="0" borderId="0" applyNumberFormat="0" applyFill="0" applyBorder="0" applyAlignment="0" applyProtection="0"/>
    <xf numFmtId="0" fontId="2" fillId="0" borderId="0"/>
    <xf numFmtId="0" fontId="45" fillId="31" borderId="5" applyBorder="0">
      <alignment horizontal="center"/>
    </xf>
    <xf numFmtId="0" fontId="46" fillId="0" borderId="0"/>
    <xf numFmtId="43" fontId="47" fillId="0" borderId="0" applyFont="0" applyFill="0" applyBorder="0" applyAlignment="0" applyProtection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4" fillId="0" borderId="0"/>
    <xf numFmtId="0" fontId="2" fillId="0" borderId="0"/>
    <xf numFmtId="49" fontId="49" fillId="0" borderId="22" applyNumberFormat="0" applyAlignment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44" fontId="50" fillId="0" borderId="0" applyFont="0" applyFill="0" applyBorder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50" fillId="0" borderId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4" fillId="0" borderId="0"/>
    <xf numFmtId="44" fontId="2" fillId="0" borderId="0" applyFont="0" applyFill="0" applyBorder="0" applyAlignment="0" applyProtection="0"/>
    <xf numFmtId="0" fontId="13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8" fillId="21" borderId="9" applyNumberFormat="0" applyAlignment="0" applyProtection="0"/>
    <xf numFmtId="0" fontId="14" fillId="0" borderId="0"/>
    <xf numFmtId="0" fontId="25" fillId="8" borderId="9" applyNumberFormat="0" applyAlignment="0" applyProtection="0"/>
    <xf numFmtId="0" fontId="2" fillId="0" borderId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4" fillId="0" borderId="0"/>
    <xf numFmtId="44" fontId="1" fillId="0" borderId="0" applyFont="0" applyFill="0" applyBorder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4" fillId="0" borderId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43" fontId="14" fillId="0" borderId="0" applyFont="0" applyFill="0" applyBorder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1" fillId="24" borderId="15" applyNumberFormat="0" applyFon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18" fillId="21" borderId="9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25" fillId="8" borderId="9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4" fillId="0" borderId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18" fillId="21" borderId="9" applyNumberFormat="0" applyAlignment="0" applyProtection="0"/>
    <xf numFmtId="0" fontId="25" fillId="8" borderId="9" applyNumberFormat="0" applyAlignment="0" applyProtection="0"/>
    <xf numFmtId="0" fontId="1" fillId="24" borderId="15" applyNumberFormat="0" applyFont="0" applyAlignment="0" applyProtection="0"/>
    <xf numFmtId="0" fontId="28" fillId="21" borderId="16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30" fillId="0" borderId="17" applyNumberFormat="0" applyFill="0" applyAlignment="0" applyProtection="0"/>
    <xf numFmtId="0" fontId="28" fillId="21" borderId="16" applyNumberFormat="0" applyAlignment="0" applyProtection="0"/>
    <xf numFmtId="0" fontId="1" fillId="24" borderId="15" applyNumberFormat="0" applyFont="0" applyAlignment="0" applyProtection="0"/>
    <xf numFmtId="0" fontId="25" fillId="8" borderId="9" applyNumberFormat="0" applyAlignment="0" applyProtection="0"/>
    <xf numFmtId="0" fontId="18" fillId="21" borderId="9" applyNumberFormat="0" applyAlignment="0" applyProtection="0"/>
    <xf numFmtId="0" fontId="51" fillId="32" borderId="5" applyBorder="0">
      <alignment horizontal="center"/>
    </xf>
    <xf numFmtId="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49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/>
    <xf numFmtId="0" fontId="5" fillId="0" borderId="4" xfId="0" applyFont="1" applyBorder="1" applyAlignment="1">
      <alignment horizontal="center"/>
    </xf>
    <xf numFmtId="0" fontId="6" fillId="0" borderId="0" xfId="0" applyFont="1"/>
    <xf numFmtId="0" fontId="8" fillId="0" borderId="0" xfId="0" applyFont="1"/>
    <xf numFmtId="0" fontId="9" fillId="0" borderId="0" xfId="0" applyFont="1"/>
    <xf numFmtId="0" fontId="7" fillId="0" borderId="0" xfId="0" applyFont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/>
    <xf numFmtId="44" fontId="4" fillId="2" borderId="1" xfId="1" applyFont="1" applyFill="1" applyBorder="1" applyAlignment="1">
      <alignment horizontal="center"/>
    </xf>
    <xf numFmtId="44" fontId="2" fillId="0" borderId="0" xfId="1" applyFont="1"/>
    <xf numFmtId="39" fontId="2" fillId="0" borderId="0" xfId="1" applyNumberFormat="1" applyFont="1"/>
    <xf numFmtId="39" fontId="4" fillId="2" borderId="1" xfId="1" applyNumberFormat="1" applyFont="1" applyFill="1" applyBorder="1" applyAlignment="1">
      <alignment horizontal="center"/>
    </xf>
    <xf numFmtId="39" fontId="1" fillId="0" borderId="1" xfId="1" applyNumberFormat="1" applyFont="1" applyFill="1" applyBorder="1" applyAlignment="1">
      <alignment horizontal="center" wrapText="1"/>
    </xf>
    <xf numFmtId="39" fontId="2" fillId="0" borderId="0" xfId="1" applyNumberFormat="1" applyFont="1" applyAlignment="1">
      <alignment horizontal="center"/>
    </xf>
    <xf numFmtId="39" fontId="1" fillId="0" borderId="0" xfId="1" applyNumberFormat="1" applyFont="1" applyFill="1" applyBorder="1" applyAlignment="1">
      <alignment horizontal="center" wrapText="1"/>
    </xf>
    <xf numFmtId="39" fontId="4" fillId="2" borderId="2" xfId="1" applyNumberFormat="1" applyFont="1" applyFill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1" xfId="0" applyFont="1" applyBorder="1"/>
    <xf numFmtId="0" fontId="10" fillId="0" borderId="3" xfId="0" applyFont="1" applyBorder="1" applyAlignment="1">
      <alignment horizontal="center"/>
    </xf>
    <xf numFmtId="0" fontId="10" fillId="0" borderId="4" xfId="0" applyFont="1" applyBorder="1"/>
    <xf numFmtId="0" fontId="10" fillId="0" borderId="0" xfId="0" applyFont="1" applyAlignment="1">
      <alignment horizontal="center"/>
    </xf>
    <xf numFmtId="0" fontId="10" fillId="0" borderId="0" xfId="0" applyFont="1"/>
    <xf numFmtId="0" fontId="11" fillId="0" borderId="0" xfId="0" applyFont="1"/>
    <xf numFmtId="0" fontId="11" fillId="0" borderId="0" xfId="0" applyFont="1" applyAlignment="1">
      <alignment horizontal="center"/>
    </xf>
    <xf numFmtId="0" fontId="12" fillId="0" borderId="0" xfId="0" applyFont="1"/>
    <xf numFmtId="0" fontId="5" fillId="0" borderId="8" xfId="0" applyFont="1" applyBorder="1" applyAlignment="1">
      <alignment horizontal="center"/>
    </xf>
    <xf numFmtId="39" fontId="0" fillId="0" borderId="0" xfId="0" applyNumberFormat="1"/>
    <xf numFmtId="0" fontId="4" fillId="2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39" fontId="4" fillId="2" borderId="4" xfId="1" applyNumberFormat="1" applyFont="1" applyFill="1" applyBorder="1" applyAlignment="1">
      <alignment horizontal="center"/>
    </xf>
    <xf numFmtId="0" fontId="0" fillId="0" borderId="1" xfId="0" applyBorder="1"/>
    <xf numFmtId="0" fontId="54" fillId="33" borderId="26" xfId="0" applyFont="1" applyFill="1" applyBorder="1" applyAlignment="1">
      <alignment horizontal="left" vertical="center" indent="2"/>
    </xf>
    <xf numFmtId="0" fontId="54" fillId="33" borderId="27" xfId="0" applyFont="1" applyFill="1" applyBorder="1" applyAlignment="1">
      <alignment horizontal="left" vertical="center" indent="2"/>
    </xf>
    <xf numFmtId="0" fontId="54" fillId="33" borderId="23" xfId="0" applyFont="1" applyFill="1" applyBorder="1" applyAlignment="1">
      <alignment horizontal="left" vertical="center" indent="2"/>
    </xf>
    <xf numFmtId="0" fontId="54" fillId="33" borderId="24" xfId="0" applyFont="1" applyFill="1" applyBorder="1" applyAlignment="1">
      <alignment horizontal="left" vertical="center" indent="2"/>
    </xf>
    <xf numFmtId="49" fontId="53" fillId="0" borderId="27" xfId="0" applyNumberFormat="1" applyFont="1" applyBorder="1" applyAlignment="1">
      <alignment horizontal="center" vertical="center"/>
    </xf>
    <xf numFmtId="49" fontId="53" fillId="0" borderId="28" xfId="0" applyNumberFormat="1" applyFont="1" applyBorder="1" applyAlignment="1">
      <alignment horizontal="center" vertical="center"/>
    </xf>
    <xf numFmtId="49" fontId="53" fillId="0" borderId="24" xfId="0" applyNumberFormat="1" applyFont="1" applyBorder="1" applyAlignment="1">
      <alignment horizontal="center" vertical="center"/>
    </xf>
    <xf numFmtId="49" fontId="53" fillId="0" borderId="25" xfId="0" applyNumberFormat="1" applyFont="1" applyBorder="1" applyAlignment="1">
      <alignment horizontal="center" vertical="center"/>
    </xf>
    <xf numFmtId="49" fontId="53" fillId="0" borderId="29" xfId="0" applyNumberFormat="1" applyFont="1" applyBorder="1" applyAlignment="1">
      <alignment horizontal="center" vertical="center"/>
    </xf>
    <xf numFmtId="49" fontId="53" fillId="0" borderId="30" xfId="0" applyNumberFormat="1" applyFont="1" applyBorder="1" applyAlignment="1">
      <alignment horizontal="center" vertical="center"/>
    </xf>
    <xf numFmtId="49" fontId="53" fillId="0" borderId="23" xfId="0" applyNumberFormat="1" applyFont="1" applyBorder="1" applyAlignment="1">
      <alignment horizontal="center" vertical="center"/>
    </xf>
  </cellXfs>
  <cellStyles count="660">
    <cellStyle name="20% - Accent1 2" xfId="4" xr:uid="{00000000-0005-0000-0000-000000000000}"/>
    <cellStyle name="20% - Accent1 3" xfId="71" xr:uid="{00000000-0005-0000-0000-000001000000}"/>
    <cellStyle name="20% - Accent2 2" xfId="5" xr:uid="{00000000-0005-0000-0000-000002000000}"/>
    <cellStyle name="20% - Accent2 3" xfId="72" xr:uid="{00000000-0005-0000-0000-000003000000}"/>
    <cellStyle name="20% - Accent3 2" xfId="6" xr:uid="{00000000-0005-0000-0000-000004000000}"/>
    <cellStyle name="20% - Accent3 3" xfId="73" xr:uid="{00000000-0005-0000-0000-000005000000}"/>
    <cellStyle name="20% - Accent4 2" xfId="7" xr:uid="{00000000-0005-0000-0000-000006000000}"/>
    <cellStyle name="20% - Accent4 3" xfId="74" xr:uid="{00000000-0005-0000-0000-000007000000}"/>
    <cellStyle name="20% - Accent5 2" xfId="8" xr:uid="{00000000-0005-0000-0000-000008000000}"/>
    <cellStyle name="20% - Accent5 3" xfId="69" xr:uid="{00000000-0005-0000-0000-000009000000}"/>
    <cellStyle name="20% - Accent6 2" xfId="9" xr:uid="{00000000-0005-0000-0000-00000A000000}"/>
    <cellStyle name="20% - Accent6 3" xfId="100" xr:uid="{00000000-0005-0000-0000-00000B000000}"/>
    <cellStyle name="40% - Accent1 2" xfId="10" xr:uid="{00000000-0005-0000-0000-00000C000000}"/>
    <cellStyle name="40% - Accent1 3" xfId="101" xr:uid="{00000000-0005-0000-0000-00000D000000}"/>
    <cellStyle name="40% - Accent2 2" xfId="11" xr:uid="{00000000-0005-0000-0000-00000E000000}"/>
    <cellStyle name="40% - Accent2 3" xfId="75" xr:uid="{00000000-0005-0000-0000-00000F000000}"/>
    <cellStyle name="40% - Accent3 2" xfId="12" xr:uid="{00000000-0005-0000-0000-000010000000}"/>
    <cellStyle name="40% - Accent3 3" xfId="78" xr:uid="{00000000-0005-0000-0000-000011000000}"/>
    <cellStyle name="40% - Accent4 2" xfId="13" xr:uid="{00000000-0005-0000-0000-000012000000}"/>
    <cellStyle name="40% - Accent4 3" xfId="76" xr:uid="{00000000-0005-0000-0000-000013000000}"/>
    <cellStyle name="40% - Accent5 2" xfId="14" xr:uid="{00000000-0005-0000-0000-000014000000}"/>
    <cellStyle name="40% - Accent5 3" xfId="77" xr:uid="{00000000-0005-0000-0000-000015000000}"/>
    <cellStyle name="40% - Accent6 2" xfId="15" xr:uid="{00000000-0005-0000-0000-000016000000}"/>
    <cellStyle name="40% - Accent6 3" xfId="81" xr:uid="{00000000-0005-0000-0000-000017000000}"/>
    <cellStyle name="60% - Accent1 2" xfId="16" xr:uid="{00000000-0005-0000-0000-000018000000}"/>
    <cellStyle name="60% - Accent1 3" xfId="80" xr:uid="{00000000-0005-0000-0000-000019000000}"/>
    <cellStyle name="60% - Accent2 2" xfId="17" xr:uid="{00000000-0005-0000-0000-00001A000000}"/>
    <cellStyle name="60% - Accent2 3" xfId="79" xr:uid="{00000000-0005-0000-0000-00001B000000}"/>
    <cellStyle name="60% - Accent3 2" xfId="18" xr:uid="{00000000-0005-0000-0000-00001C000000}"/>
    <cellStyle name="60% - Accent3 3" xfId="82" xr:uid="{00000000-0005-0000-0000-00001D000000}"/>
    <cellStyle name="60% - Accent4 2" xfId="19" xr:uid="{00000000-0005-0000-0000-00001E000000}"/>
    <cellStyle name="60% - Accent4 3" xfId="83" xr:uid="{00000000-0005-0000-0000-00001F000000}"/>
    <cellStyle name="60% - Accent5 2" xfId="20" xr:uid="{00000000-0005-0000-0000-000020000000}"/>
    <cellStyle name="60% - Accent5 3" xfId="84" xr:uid="{00000000-0005-0000-0000-000021000000}"/>
    <cellStyle name="60% - Accent6 2" xfId="21" xr:uid="{00000000-0005-0000-0000-000022000000}"/>
    <cellStyle name="60% - Accent6 3" xfId="85" xr:uid="{00000000-0005-0000-0000-000023000000}"/>
    <cellStyle name="Accent1 2" xfId="22" xr:uid="{00000000-0005-0000-0000-000024000000}"/>
    <cellStyle name="Accent1 3" xfId="86" xr:uid="{00000000-0005-0000-0000-000025000000}"/>
    <cellStyle name="Accent2 2" xfId="23" xr:uid="{00000000-0005-0000-0000-000026000000}"/>
    <cellStyle name="Accent2 3" xfId="87" xr:uid="{00000000-0005-0000-0000-000027000000}"/>
    <cellStyle name="Accent3 2" xfId="24" xr:uid="{00000000-0005-0000-0000-000028000000}"/>
    <cellStyle name="Accent3 3" xfId="88" xr:uid="{00000000-0005-0000-0000-000029000000}"/>
    <cellStyle name="Accent4 2" xfId="25" xr:uid="{00000000-0005-0000-0000-00002A000000}"/>
    <cellStyle name="Accent4 3" xfId="89" xr:uid="{00000000-0005-0000-0000-00002B000000}"/>
    <cellStyle name="Accent5 2" xfId="26" xr:uid="{00000000-0005-0000-0000-00002C000000}"/>
    <cellStyle name="Accent5 3" xfId="94" xr:uid="{00000000-0005-0000-0000-00002D000000}"/>
    <cellStyle name="Accent6 2" xfId="27" xr:uid="{00000000-0005-0000-0000-00002E000000}"/>
    <cellStyle name="Accent6 3" xfId="90" xr:uid="{00000000-0005-0000-0000-00002F000000}"/>
    <cellStyle name="Approved FMV" xfId="356" xr:uid="{00000000-0005-0000-0000-000030000000}"/>
    <cellStyle name="Bad 2" xfId="28" xr:uid="{00000000-0005-0000-0000-000031000000}"/>
    <cellStyle name="Bad 3" xfId="67" xr:uid="{00000000-0005-0000-0000-000032000000}"/>
    <cellStyle name="Bison" xfId="653" xr:uid="{00000000-0005-0000-0000-000033000000}"/>
    <cellStyle name="border" xfId="386" xr:uid="{00000000-0005-0000-0000-000034000000}"/>
    <cellStyle name="Calculation 10" xfId="217" xr:uid="{00000000-0005-0000-0000-000035000000}"/>
    <cellStyle name="Calculation 10 2" xfId="494" xr:uid="{00000000-0005-0000-0000-000036000000}"/>
    <cellStyle name="Calculation 11" xfId="219" xr:uid="{00000000-0005-0000-0000-000037000000}"/>
    <cellStyle name="Calculation 11 2" xfId="496" xr:uid="{00000000-0005-0000-0000-000038000000}"/>
    <cellStyle name="Calculation 12" xfId="215" xr:uid="{00000000-0005-0000-0000-000039000000}"/>
    <cellStyle name="Calculation 12 2" xfId="492" xr:uid="{00000000-0005-0000-0000-00003A000000}"/>
    <cellStyle name="Calculation 13" xfId="222" xr:uid="{00000000-0005-0000-0000-00003B000000}"/>
    <cellStyle name="Calculation 13 2" xfId="499" xr:uid="{00000000-0005-0000-0000-00003C000000}"/>
    <cellStyle name="Calculation 14" xfId="216" xr:uid="{00000000-0005-0000-0000-00003D000000}"/>
    <cellStyle name="Calculation 14 2" xfId="493" xr:uid="{00000000-0005-0000-0000-00003E000000}"/>
    <cellStyle name="Calculation 15" xfId="218" xr:uid="{00000000-0005-0000-0000-00003F000000}"/>
    <cellStyle name="Calculation 15 2" xfId="495" xr:uid="{00000000-0005-0000-0000-000040000000}"/>
    <cellStyle name="Calculation 16" xfId="224" xr:uid="{00000000-0005-0000-0000-000041000000}"/>
    <cellStyle name="Calculation 16 2" xfId="501" xr:uid="{00000000-0005-0000-0000-000042000000}"/>
    <cellStyle name="Calculation 17" xfId="225" xr:uid="{00000000-0005-0000-0000-000043000000}"/>
    <cellStyle name="Calculation 17 2" xfId="502" xr:uid="{00000000-0005-0000-0000-000044000000}"/>
    <cellStyle name="Calculation 18" xfId="223" xr:uid="{00000000-0005-0000-0000-000045000000}"/>
    <cellStyle name="Calculation 18 2" xfId="500" xr:uid="{00000000-0005-0000-0000-000046000000}"/>
    <cellStyle name="Calculation 19" xfId="255" xr:uid="{00000000-0005-0000-0000-000047000000}"/>
    <cellStyle name="Calculation 19 2" xfId="532" xr:uid="{00000000-0005-0000-0000-000048000000}"/>
    <cellStyle name="Calculation 2" xfId="29" xr:uid="{00000000-0005-0000-0000-000049000000}"/>
    <cellStyle name="Calculation 2 10" xfId="435" xr:uid="{00000000-0005-0000-0000-00004A000000}"/>
    <cellStyle name="Calculation 2 2" xfId="179" xr:uid="{00000000-0005-0000-0000-00004B000000}"/>
    <cellStyle name="Calculation 2 2 2" xfId="466" xr:uid="{00000000-0005-0000-0000-00004C000000}"/>
    <cellStyle name="Calculation 2 3" xfId="190" xr:uid="{00000000-0005-0000-0000-00004D000000}"/>
    <cellStyle name="Calculation 2 3 2" xfId="477" xr:uid="{00000000-0005-0000-0000-00004E000000}"/>
    <cellStyle name="Calculation 2 4" xfId="291" xr:uid="{00000000-0005-0000-0000-00004F000000}"/>
    <cellStyle name="Calculation 2 4 2" xfId="568" xr:uid="{00000000-0005-0000-0000-000050000000}"/>
    <cellStyle name="Calculation 2 5" xfId="316" xr:uid="{00000000-0005-0000-0000-000051000000}"/>
    <cellStyle name="Calculation 2 5 2" xfId="593" xr:uid="{00000000-0005-0000-0000-000052000000}"/>
    <cellStyle name="Calculation 2 6" xfId="332" xr:uid="{00000000-0005-0000-0000-000053000000}"/>
    <cellStyle name="Calculation 2 6 2" xfId="609" xr:uid="{00000000-0005-0000-0000-000054000000}"/>
    <cellStyle name="Calculation 2 7" xfId="387" xr:uid="{00000000-0005-0000-0000-000055000000}"/>
    <cellStyle name="Calculation 2 7 2" xfId="620" xr:uid="{00000000-0005-0000-0000-000056000000}"/>
    <cellStyle name="Calculation 2 8" xfId="388" xr:uid="{00000000-0005-0000-0000-000057000000}"/>
    <cellStyle name="Calculation 2 8 2" xfId="628" xr:uid="{00000000-0005-0000-0000-000058000000}"/>
    <cellStyle name="Calculation 2 9" xfId="389" xr:uid="{00000000-0005-0000-0000-000059000000}"/>
    <cellStyle name="Calculation 2 9 2" xfId="638" xr:uid="{00000000-0005-0000-0000-00005A000000}"/>
    <cellStyle name="Calculation 20" xfId="229" xr:uid="{00000000-0005-0000-0000-00005B000000}"/>
    <cellStyle name="Calculation 20 2" xfId="506" xr:uid="{00000000-0005-0000-0000-00005C000000}"/>
    <cellStyle name="Calculation 21" xfId="252" xr:uid="{00000000-0005-0000-0000-00005D000000}"/>
    <cellStyle name="Calculation 21 2" xfId="529" xr:uid="{00000000-0005-0000-0000-00005E000000}"/>
    <cellStyle name="Calculation 22" xfId="269" xr:uid="{00000000-0005-0000-0000-00005F000000}"/>
    <cellStyle name="Calculation 22 2" xfId="546" xr:uid="{00000000-0005-0000-0000-000060000000}"/>
    <cellStyle name="Calculation 23" xfId="256" xr:uid="{00000000-0005-0000-0000-000061000000}"/>
    <cellStyle name="Calculation 23 2" xfId="533" xr:uid="{00000000-0005-0000-0000-000062000000}"/>
    <cellStyle name="Calculation 24" xfId="260" xr:uid="{00000000-0005-0000-0000-000063000000}"/>
    <cellStyle name="Calculation 24 2" xfId="537" xr:uid="{00000000-0005-0000-0000-000064000000}"/>
    <cellStyle name="Calculation 25" xfId="300" xr:uid="{00000000-0005-0000-0000-000065000000}"/>
    <cellStyle name="Calculation 25 2" xfId="577" xr:uid="{00000000-0005-0000-0000-000066000000}"/>
    <cellStyle name="Calculation 26" xfId="305" xr:uid="{00000000-0005-0000-0000-000067000000}"/>
    <cellStyle name="Calculation 26 2" xfId="582" xr:uid="{00000000-0005-0000-0000-000068000000}"/>
    <cellStyle name="Calculation 27" xfId="310" xr:uid="{00000000-0005-0000-0000-000069000000}"/>
    <cellStyle name="Calculation 27 2" xfId="587" xr:uid="{00000000-0005-0000-0000-00006A000000}"/>
    <cellStyle name="Calculation 28" xfId="311" xr:uid="{00000000-0005-0000-0000-00006B000000}"/>
    <cellStyle name="Calculation 28 2" xfId="588" xr:uid="{00000000-0005-0000-0000-00006C000000}"/>
    <cellStyle name="Calculation 29" xfId="325" xr:uid="{00000000-0005-0000-0000-00006D000000}"/>
    <cellStyle name="Calculation 29 2" xfId="602" xr:uid="{00000000-0005-0000-0000-00006E000000}"/>
    <cellStyle name="Calculation 3" xfId="91" xr:uid="{00000000-0005-0000-0000-00006F000000}"/>
    <cellStyle name="Calculation 3 2" xfId="327" xr:uid="{00000000-0005-0000-0000-000070000000}"/>
    <cellStyle name="Calculation 3 2 2" xfId="604" xr:uid="{00000000-0005-0000-0000-000071000000}"/>
    <cellStyle name="Calculation 3 3" xfId="448" xr:uid="{00000000-0005-0000-0000-000072000000}"/>
    <cellStyle name="Calculation 30" xfId="390" xr:uid="{00000000-0005-0000-0000-000073000000}"/>
    <cellStyle name="Calculation 30 2" xfId="619" xr:uid="{00000000-0005-0000-0000-000074000000}"/>
    <cellStyle name="Calculation 31" xfId="391" xr:uid="{00000000-0005-0000-0000-000075000000}"/>
    <cellStyle name="Calculation 31 2" xfId="622" xr:uid="{00000000-0005-0000-0000-000076000000}"/>
    <cellStyle name="Calculation 32" xfId="392" xr:uid="{00000000-0005-0000-0000-000077000000}"/>
    <cellStyle name="Calculation 32 2" xfId="633" xr:uid="{00000000-0005-0000-0000-000078000000}"/>
    <cellStyle name="Calculation 33" xfId="393" xr:uid="{00000000-0005-0000-0000-000079000000}"/>
    <cellStyle name="Calculation 33 2" xfId="647" xr:uid="{00000000-0005-0000-0000-00007A000000}"/>
    <cellStyle name="Calculation 34" xfId="429" xr:uid="{00000000-0005-0000-0000-00007B000000}"/>
    <cellStyle name="Calculation 34 2" xfId="652" xr:uid="{00000000-0005-0000-0000-00007C000000}"/>
    <cellStyle name="Calculation 35" xfId="434" xr:uid="{00000000-0005-0000-0000-00007D000000}"/>
    <cellStyle name="Calculation 4" xfId="168" xr:uid="{00000000-0005-0000-0000-00007E000000}"/>
    <cellStyle name="Calculation 4 2" xfId="461" xr:uid="{00000000-0005-0000-0000-00007F000000}"/>
    <cellStyle name="Calculation 5" xfId="183" xr:uid="{00000000-0005-0000-0000-000080000000}"/>
    <cellStyle name="Calculation 5 2" xfId="470" xr:uid="{00000000-0005-0000-0000-000081000000}"/>
    <cellStyle name="Calculation 6" xfId="189" xr:uid="{00000000-0005-0000-0000-000082000000}"/>
    <cellStyle name="Calculation 6 2" xfId="476" xr:uid="{00000000-0005-0000-0000-000083000000}"/>
    <cellStyle name="Calculation 7" xfId="200" xr:uid="{00000000-0005-0000-0000-000084000000}"/>
    <cellStyle name="Calculation 7 2" xfId="482" xr:uid="{00000000-0005-0000-0000-000085000000}"/>
    <cellStyle name="Calculation 8" xfId="221" xr:uid="{00000000-0005-0000-0000-000086000000}"/>
    <cellStyle name="Calculation 8 2" xfId="498" xr:uid="{00000000-0005-0000-0000-000087000000}"/>
    <cellStyle name="Calculation 9" xfId="220" xr:uid="{00000000-0005-0000-0000-000088000000}"/>
    <cellStyle name="Calculation 9 2" xfId="497" xr:uid="{00000000-0005-0000-0000-000089000000}"/>
    <cellStyle name="Check Cell 2" xfId="30" xr:uid="{00000000-0005-0000-0000-00008A000000}"/>
    <cellStyle name="Check Cell 3" xfId="68" xr:uid="{00000000-0005-0000-0000-00008B000000}"/>
    <cellStyle name="Comma 2" xfId="32" xr:uid="{00000000-0005-0000-0000-00008C000000}"/>
    <cellStyle name="Comma 2 2" xfId="161" xr:uid="{00000000-0005-0000-0000-00008D000000}"/>
    <cellStyle name="Comma 2 2 2" xfId="195" xr:uid="{00000000-0005-0000-0000-00008E000000}"/>
    <cellStyle name="Comma 2 3" xfId="361" xr:uid="{00000000-0005-0000-0000-00008F000000}"/>
    <cellStyle name="Comma 2 4" xfId="378" xr:uid="{00000000-0005-0000-0000-000090000000}"/>
    <cellStyle name="Comma 2 4 2" xfId="444" xr:uid="{00000000-0005-0000-0000-000091000000}"/>
    <cellStyle name="Comma 3" xfId="33" xr:uid="{00000000-0005-0000-0000-000092000000}"/>
    <cellStyle name="Comma 3 2" xfId="206" xr:uid="{00000000-0005-0000-0000-000093000000}"/>
    <cellStyle name="Comma 3 2 2" xfId="340" xr:uid="{00000000-0005-0000-0000-000094000000}"/>
    <cellStyle name="Comma 4" xfId="34" xr:uid="{00000000-0005-0000-0000-000095000000}"/>
    <cellStyle name="Comma 4 2" xfId="102" xr:uid="{00000000-0005-0000-0000-000096000000}"/>
    <cellStyle name="Comma 4 3" xfId="96" xr:uid="{00000000-0005-0000-0000-000097000000}"/>
    <cellStyle name="Comma 5" xfId="31" xr:uid="{00000000-0005-0000-0000-000098000000}"/>
    <cellStyle name="Comma 5 2" xfId="97" xr:uid="{00000000-0005-0000-0000-000099000000}"/>
    <cellStyle name="Comma 5 3" xfId="98" xr:uid="{00000000-0005-0000-0000-00009A000000}"/>
    <cellStyle name="Comma 6" xfId="99" xr:uid="{00000000-0005-0000-0000-00009B000000}"/>
    <cellStyle name="Comma 7" xfId="95" xr:uid="{00000000-0005-0000-0000-00009C000000}"/>
    <cellStyle name="Comma 8" xfId="205" xr:uid="{00000000-0005-0000-0000-00009D000000}"/>
    <cellStyle name="Comma 8 2" xfId="483" xr:uid="{00000000-0005-0000-0000-00009E000000}"/>
    <cellStyle name="Comma 8 3" xfId="421" xr:uid="{00000000-0005-0000-0000-00009F000000}"/>
    <cellStyle name="Comma0" xfId="35" xr:uid="{00000000-0005-0000-0000-0000A0000000}"/>
    <cellStyle name="Comma0 2" xfId="36" xr:uid="{00000000-0005-0000-0000-0000A1000000}"/>
    <cellStyle name="Comma0 2 2" xfId="654" xr:uid="{00000000-0005-0000-0000-0000A2000000}"/>
    <cellStyle name="Comma0 3" xfId="103" xr:uid="{00000000-0005-0000-0000-0000A3000000}"/>
    <cellStyle name="Comma0 3 2" xfId="104" xr:uid="{00000000-0005-0000-0000-0000A4000000}"/>
    <cellStyle name="Comma0 3 3" xfId="105" xr:uid="{00000000-0005-0000-0000-0000A5000000}"/>
    <cellStyle name="Comma0 4" xfId="106" xr:uid="{00000000-0005-0000-0000-0000A6000000}"/>
    <cellStyle name="Comma0 4 2" xfId="107" xr:uid="{00000000-0005-0000-0000-0000A7000000}"/>
    <cellStyle name="Currency" xfId="1" builtinId="4"/>
    <cellStyle name="Currency 10" xfId="616" xr:uid="{00000000-0005-0000-0000-0000A9000000}"/>
    <cellStyle name="Currency 2" xfId="38" xr:uid="{00000000-0005-0000-0000-0000AA000000}"/>
    <cellStyle name="Currency 2 2" xfId="158" xr:uid="{00000000-0005-0000-0000-0000AB000000}"/>
    <cellStyle name="Currency 2 2 2" xfId="196" xr:uid="{00000000-0005-0000-0000-0000AC000000}"/>
    <cellStyle name="Currency 2 2 2 2" xfId="348" xr:uid="{00000000-0005-0000-0000-0000AD000000}"/>
    <cellStyle name="Currency 2 3" xfId="162" xr:uid="{00000000-0005-0000-0000-0000AE000000}"/>
    <cellStyle name="Currency 2 3 2" xfId="456" xr:uid="{00000000-0005-0000-0000-0000AF000000}"/>
    <cellStyle name="Currency 2 3 3" xfId="441" xr:uid="{00000000-0005-0000-0000-0000B0000000}"/>
    <cellStyle name="Currency 2 3 4" xfId="655" xr:uid="{00000000-0005-0000-0000-0000B1000000}"/>
    <cellStyle name="Currency 2 4" xfId="362" xr:uid="{00000000-0005-0000-0000-0000B2000000}"/>
    <cellStyle name="Currency 2 5" xfId="394" xr:uid="{00000000-0005-0000-0000-0000B3000000}"/>
    <cellStyle name="Currency 2 6" xfId="445" xr:uid="{00000000-0005-0000-0000-0000B4000000}"/>
    <cellStyle name="Currency 3" xfId="39" xr:uid="{00000000-0005-0000-0000-0000B5000000}"/>
    <cellStyle name="Currency 3 2" xfId="163" xr:uid="{00000000-0005-0000-0000-0000B6000000}"/>
    <cellStyle name="Currency 3 2 2" xfId="341" xr:uid="{00000000-0005-0000-0000-0000B7000000}"/>
    <cellStyle name="Currency 3 3" xfId="363" xr:uid="{00000000-0005-0000-0000-0000B8000000}"/>
    <cellStyle name="Currency 3 4" xfId="368" xr:uid="{00000000-0005-0000-0000-0000B9000000}"/>
    <cellStyle name="Currency 3 5" xfId="446" xr:uid="{00000000-0005-0000-0000-0000BA000000}"/>
    <cellStyle name="Currency 4" xfId="40" xr:uid="{00000000-0005-0000-0000-0000BB000000}"/>
    <cellStyle name="Currency 4 2" xfId="109" xr:uid="{00000000-0005-0000-0000-0000BC000000}"/>
    <cellStyle name="Currency 4 3" xfId="110" xr:uid="{00000000-0005-0000-0000-0000BD000000}"/>
    <cellStyle name="Currency 5" xfId="37" xr:uid="{00000000-0005-0000-0000-0000BE000000}"/>
    <cellStyle name="Currency 5 2" xfId="111" xr:uid="{00000000-0005-0000-0000-0000BF000000}"/>
    <cellStyle name="Currency 5 3" xfId="112" xr:uid="{00000000-0005-0000-0000-0000C0000000}"/>
    <cellStyle name="Currency 5 4" xfId="194" xr:uid="{00000000-0005-0000-0000-0000C1000000}"/>
    <cellStyle name="Currency 6" xfId="113" xr:uid="{00000000-0005-0000-0000-0000C2000000}"/>
    <cellStyle name="Currency 7" xfId="108" xr:uid="{00000000-0005-0000-0000-0000C3000000}"/>
    <cellStyle name="Currency 8" xfId="337" xr:uid="{00000000-0005-0000-0000-0000C4000000}"/>
    <cellStyle name="Currency 9" xfId="354" xr:uid="{00000000-0005-0000-0000-0000C5000000}"/>
    <cellStyle name="Currency 9 2" xfId="614" xr:uid="{00000000-0005-0000-0000-0000C6000000}"/>
    <cellStyle name="Currency 9 3" xfId="423" xr:uid="{00000000-0005-0000-0000-0000C7000000}"/>
    <cellStyle name="Currency0" xfId="41" xr:uid="{00000000-0005-0000-0000-0000C8000000}"/>
    <cellStyle name="Currency0 2" xfId="42" xr:uid="{00000000-0005-0000-0000-0000C9000000}"/>
    <cellStyle name="Currency0 2 2" xfId="656" xr:uid="{00000000-0005-0000-0000-0000CA000000}"/>
    <cellStyle name="Currency0 3" xfId="114" xr:uid="{00000000-0005-0000-0000-0000CB000000}"/>
    <cellStyle name="Currency0 3 2" xfId="115" xr:uid="{00000000-0005-0000-0000-0000CC000000}"/>
    <cellStyle name="Currency0 3 3" xfId="116" xr:uid="{00000000-0005-0000-0000-0000CD000000}"/>
    <cellStyle name="Currency0 4" xfId="117" xr:uid="{00000000-0005-0000-0000-0000CE000000}"/>
    <cellStyle name="Currency0 4 2" xfId="118" xr:uid="{00000000-0005-0000-0000-0000CF000000}"/>
    <cellStyle name="Currency0 5" xfId="201" xr:uid="{00000000-0005-0000-0000-0000D0000000}"/>
    <cellStyle name="Date" xfId="43" xr:uid="{00000000-0005-0000-0000-0000D1000000}"/>
    <cellStyle name="Date 2" xfId="44" xr:uid="{00000000-0005-0000-0000-0000D2000000}"/>
    <cellStyle name="Date 2 2" xfId="657" xr:uid="{00000000-0005-0000-0000-0000D3000000}"/>
    <cellStyle name="Date 3" xfId="119" xr:uid="{00000000-0005-0000-0000-0000D4000000}"/>
    <cellStyle name="Date 3 2" xfId="120" xr:uid="{00000000-0005-0000-0000-0000D5000000}"/>
    <cellStyle name="Date 3 3" xfId="121" xr:uid="{00000000-0005-0000-0000-0000D6000000}"/>
    <cellStyle name="Date 4" xfId="122" xr:uid="{00000000-0005-0000-0000-0000D7000000}"/>
    <cellStyle name="Date 4 2" xfId="123" xr:uid="{00000000-0005-0000-0000-0000D8000000}"/>
    <cellStyle name="Explanatory Text 2" xfId="45" xr:uid="{00000000-0005-0000-0000-0000D9000000}"/>
    <cellStyle name="Explanatory Text 3" xfId="124" xr:uid="{00000000-0005-0000-0000-0000DA000000}"/>
    <cellStyle name="Fixed" xfId="46" xr:uid="{00000000-0005-0000-0000-0000DB000000}"/>
    <cellStyle name="Fixed 2" xfId="47" xr:uid="{00000000-0005-0000-0000-0000DC000000}"/>
    <cellStyle name="Fixed 2 2" xfId="658" xr:uid="{00000000-0005-0000-0000-0000DD000000}"/>
    <cellStyle name="Fixed 3" xfId="125" xr:uid="{00000000-0005-0000-0000-0000DE000000}"/>
    <cellStyle name="Fixed 3 2" xfId="126" xr:uid="{00000000-0005-0000-0000-0000DF000000}"/>
    <cellStyle name="Fixed 3 3" xfId="127" xr:uid="{00000000-0005-0000-0000-0000E0000000}"/>
    <cellStyle name="Fixed 4" xfId="128" xr:uid="{00000000-0005-0000-0000-0000E1000000}"/>
    <cellStyle name="Fixed 4 2" xfId="129" xr:uid="{00000000-0005-0000-0000-0000E2000000}"/>
    <cellStyle name="Good 2" xfId="48" xr:uid="{00000000-0005-0000-0000-0000E3000000}"/>
    <cellStyle name="Good 2 2" xfId="358" xr:uid="{00000000-0005-0000-0000-0000E4000000}"/>
    <cellStyle name="Good 2 3" xfId="357" xr:uid="{00000000-0005-0000-0000-0000E5000000}"/>
    <cellStyle name="Good 3" xfId="130" xr:uid="{00000000-0005-0000-0000-0000E6000000}"/>
    <cellStyle name="Heading 1 2" xfId="49" xr:uid="{00000000-0005-0000-0000-0000E7000000}"/>
    <cellStyle name="Heading 1 3" xfId="131" xr:uid="{00000000-0005-0000-0000-0000E8000000}"/>
    <cellStyle name="Heading 1 4" xfId="202" xr:uid="{00000000-0005-0000-0000-0000E9000000}"/>
    <cellStyle name="Heading 2 2" xfId="50" xr:uid="{00000000-0005-0000-0000-0000EA000000}"/>
    <cellStyle name="Heading 2 3" xfId="132" xr:uid="{00000000-0005-0000-0000-0000EB000000}"/>
    <cellStyle name="Heading 2 4" xfId="203" xr:uid="{00000000-0005-0000-0000-0000EC000000}"/>
    <cellStyle name="Heading 3 2" xfId="51" xr:uid="{00000000-0005-0000-0000-0000ED000000}"/>
    <cellStyle name="Heading 3 3" xfId="133" xr:uid="{00000000-0005-0000-0000-0000EE000000}"/>
    <cellStyle name="Heading 4 2" xfId="52" xr:uid="{00000000-0005-0000-0000-0000EF000000}"/>
    <cellStyle name="Heading 4 3" xfId="134" xr:uid="{00000000-0005-0000-0000-0000F0000000}"/>
    <cellStyle name="Hyperlink 2" xfId="53" xr:uid="{00000000-0005-0000-0000-0000F1000000}"/>
    <cellStyle name="Hyperlink 2 2" xfId="366" xr:uid="{00000000-0005-0000-0000-0000F2000000}"/>
    <cellStyle name="Hyperlink 2 3" xfId="367" xr:uid="{00000000-0005-0000-0000-0000F3000000}"/>
    <cellStyle name="Hyperlink 3" xfId="151" xr:uid="{00000000-0005-0000-0000-0000F4000000}"/>
    <cellStyle name="Hyperlink 4" xfId="360" xr:uid="{00000000-0005-0000-0000-0000F5000000}"/>
    <cellStyle name="Hyperlink 5" xfId="374" xr:uid="{00000000-0005-0000-0000-0000F6000000}"/>
    <cellStyle name="Input 10" xfId="212" xr:uid="{00000000-0005-0000-0000-0000F7000000}"/>
    <cellStyle name="Input 10 2" xfId="489" xr:uid="{00000000-0005-0000-0000-0000F8000000}"/>
    <cellStyle name="Input 11" xfId="227" xr:uid="{00000000-0005-0000-0000-0000F9000000}"/>
    <cellStyle name="Input 11 2" xfId="504" xr:uid="{00000000-0005-0000-0000-0000FA000000}"/>
    <cellStyle name="Input 12" xfId="211" xr:uid="{00000000-0005-0000-0000-0000FB000000}"/>
    <cellStyle name="Input 12 2" xfId="488" xr:uid="{00000000-0005-0000-0000-0000FC000000}"/>
    <cellStyle name="Input 13" xfId="249" xr:uid="{00000000-0005-0000-0000-0000FD000000}"/>
    <cellStyle name="Input 13 2" xfId="526" xr:uid="{00000000-0005-0000-0000-0000FE000000}"/>
    <cellStyle name="Input 14" xfId="228" xr:uid="{00000000-0005-0000-0000-0000FF000000}"/>
    <cellStyle name="Input 14 2" xfId="505" xr:uid="{00000000-0005-0000-0000-000000010000}"/>
    <cellStyle name="Input 15" xfId="253" xr:uid="{00000000-0005-0000-0000-000001010000}"/>
    <cellStyle name="Input 15 2" xfId="530" xr:uid="{00000000-0005-0000-0000-000002010000}"/>
    <cellStyle name="Input 16" xfId="244" xr:uid="{00000000-0005-0000-0000-000003010000}"/>
    <cellStyle name="Input 16 2" xfId="521" xr:uid="{00000000-0005-0000-0000-000004010000}"/>
    <cellStyle name="Input 17" xfId="239" xr:uid="{00000000-0005-0000-0000-000005010000}"/>
    <cellStyle name="Input 17 2" xfId="516" xr:uid="{00000000-0005-0000-0000-000006010000}"/>
    <cellStyle name="Input 18" xfId="240" xr:uid="{00000000-0005-0000-0000-000007010000}"/>
    <cellStyle name="Input 18 2" xfId="517" xr:uid="{00000000-0005-0000-0000-000008010000}"/>
    <cellStyle name="Input 19" xfId="213" xr:uid="{00000000-0005-0000-0000-000009010000}"/>
    <cellStyle name="Input 19 2" xfId="490" xr:uid="{00000000-0005-0000-0000-00000A010000}"/>
    <cellStyle name="Input 2" xfId="54" xr:uid="{00000000-0005-0000-0000-00000B010000}"/>
    <cellStyle name="Input 2 10" xfId="436" xr:uid="{00000000-0005-0000-0000-00000C010000}"/>
    <cellStyle name="Input 2 2" xfId="178" xr:uid="{00000000-0005-0000-0000-00000D010000}"/>
    <cellStyle name="Input 2 2 2" xfId="465" xr:uid="{00000000-0005-0000-0000-00000E010000}"/>
    <cellStyle name="Input 2 3" xfId="191" xr:uid="{00000000-0005-0000-0000-00000F010000}"/>
    <cellStyle name="Input 2 3 2" xfId="478" xr:uid="{00000000-0005-0000-0000-000010010000}"/>
    <cellStyle name="Input 2 4" xfId="292" xr:uid="{00000000-0005-0000-0000-000011010000}"/>
    <cellStyle name="Input 2 4 2" xfId="569" xr:uid="{00000000-0005-0000-0000-000012010000}"/>
    <cellStyle name="Input 2 5" xfId="317" xr:uid="{00000000-0005-0000-0000-000013010000}"/>
    <cellStyle name="Input 2 5 2" xfId="594" xr:uid="{00000000-0005-0000-0000-000014010000}"/>
    <cellStyle name="Input 2 6" xfId="333" xr:uid="{00000000-0005-0000-0000-000015010000}"/>
    <cellStyle name="Input 2 6 2" xfId="610" xr:uid="{00000000-0005-0000-0000-000016010000}"/>
    <cellStyle name="Input 2 7" xfId="395" xr:uid="{00000000-0005-0000-0000-000017010000}"/>
    <cellStyle name="Input 2 7 2" xfId="621" xr:uid="{00000000-0005-0000-0000-000018010000}"/>
    <cellStyle name="Input 2 8" xfId="396" xr:uid="{00000000-0005-0000-0000-000019010000}"/>
    <cellStyle name="Input 2 8 2" xfId="629" xr:uid="{00000000-0005-0000-0000-00001A010000}"/>
    <cellStyle name="Input 2 9" xfId="397" xr:uid="{00000000-0005-0000-0000-00001B010000}"/>
    <cellStyle name="Input 2 9 2" xfId="639" xr:uid="{00000000-0005-0000-0000-00001C010000}"/>
    <cellStyle name="Input 20" xfId="275" xr:uid="{00000000-0005-0000-0000-00001D010000}"/>
    <cellStyle name="Input 20 2" xfId="552" xr:uid="{00000000-0005-0000-0000-00001E010000}"/>
    <cellStyle name="Input 21" xfId="276" xr:uid="{00000000-0005-0000-0000-00001F010000}"/>
    <cellStyle name="Input 21 2" xfId="553" xr:uid="{00000000-0005-0000-0000-000020010000}"/>
    <cellStyle name="Input 22" xfId="214" xr:uid="{00000000-0005-0000-0000-000021010000}"/>
    <cellStyle name="Input 22 2" xfId="491" xr:uid="{00000000-0005-0000-0000-000022010000}"/>
    <cellStyle name="Input 23" xfId="277" xr:uid="{00000000-0005-0000-0000-000023010000}"/>
    <cellStyle name="Input 23 2" xfId="554" xr:uid="{00000000-0005-0000-0000-000024010000}"/>
    <cellStyle name="Input 24" xfId="283" xr:uid="{00000000-0005-0000-0000-000025010000}"/>
    <cellStyle name="Input 24 2" xfId="560" xr:uid="{00000000-0005-0000-0000-000026010000}"/>
    <cellStyle name="Input 25" xfId="299" xr:uid="{00000000-0005-0000-0000-000027010000}"/>
    <cellStyle name="Input 25 2" xfId="576" xr:uid="{00000000-0005-0000-0000-000028010000}"/>
    <cellStyle name="Input 26" xfId="304" xr:uid="{00000000-0005-0000-0000-000029010000}"/>
    <cellStyle name="Input 26 2" xfId="581" xr:uid="{00000000-0005-0000-0000-00002A010000}"/>
    <cellStyle name="Input 27" xfId="309" xr:uid="{00000000-0005-0000-0000-00002B010000}"/>
    <cellStyle name="Input 27 2" xfId="586" xr:uid="{00000000-0005-0000-0000-00002C010000}"/>
    <cellStyle name="Input 28" xfId="312" xr:uid="{00000000-0005-0000-0000-00002D010000}"/>
    <cellStyle name="Input 28 2" xfId="589" xr:uid="{00000000-0005-0000-0000-00002E010000}"/>
    <cellStyle name="Input 29" xfId="324" xr:uid="{00000000-0005-0000-0000-00002F010000}"/>
    <cellStyle name="Input 29 2" xfId="601" xr:uid="{00000000-0005-0000-0000-000030010000}"/>
    <cellStyle name="Input 3" xfId="135" xr:uid="{00000000-0005-0000-0000-000031010000}"/>
    <cellStyle name="Input 3 2" xfId="328" xr:uid="{00000000-0005-0000-0000-000032010000}"/>
    <cellStyle name="Input 3 2 2" xfId="605" xr:uid="{00000000-0005-0000-0000-000033010000}"/>
    <cellStyle name="Input 3 3" xfId="450" xr:uid="{00000000-0005-0000-0000-000034010000}"/>
    <cellStyle name="Input 30" xfId="398" xr:uid="{00000000-0005-0000-0000-000035010000}"/>
    <cellStyle name="Input 30 2" xfId="618" xr:uid="{00000000-0005-0000-0000-000036010000}"/>
    <cellStyle name="Input 31" xfId="399" xr:uid="{00000000-0005-0000-0000-000037010000}"/>
    <cellStyle name="Input 31 2" xfId="624" xr:uid="{00000000-0005-0000-0000-000038010000}"/>
    <cellStyle name="Input 32" xfId="400" xr:uid="{00000000-0005-0000-0000-000039010000}"/>
    <cellStyle name="Input 32 2" xfId="634" xr:uid="{00000000-0005-0000-0000-00003A010000}"/>
    <cellStyle name="Input 33" xfId="401" xr:uid="{00000000-0005-0000-0000-00003B010000}"/>
    <cellStyle name="Input 33 2" xfId="646" xr:uid="{00000000-0005-0000-0000-00003C010000}"/>
    <cellStyle name="Input 34" xfId="428" xr:uid="{00000000-0005-0000-0000-00003D010000}"/>
    <cellStyle name="Input 34 2" xfId="651" xr:uid="{00000000-0005-0000-0000-00003E010000}"/>
    <cellStyle name="Input 35" xfId="433" xr:uid="{00000000-0005-0000-0000-00003F010000}"/>
    <cellStyle name="Input 4" xfId="167" xr:uid="{00000000-0005-0000-0000-000040010000}"/>
    <cellStyle name="Input 4 2" xfId="460" xr:uid="{00000000-0005-0000-0000-000041010000}"/>
    <cellStyle name="Input 5" xfId="182" xr:uid="{00000000-0005-0000-0000-000042010000}"/>
    <cellStyle name="Input 5 2" xfId="469" xr:uid="{00000000-0005-0000-0000-000043010000}"/>
    <cellStyle name="Input 6" xfId="188" xr:uid="{00000000-0005-0000-0000-000044010000}"/>
    <cellStyle name="Input 6 2" xfId="475" xr:uid="{00000000-0005-0000-0000-000045010000}"/>
    <cellStyle name="Input 7" xfId="199" xr:uid="{00000000-0005-0000-0000-000046010000}"/>
    <cellStyle name="Input 7 2" xfId="481" xr:uid="{00000000-0005-0000-0000-000047010000}"/>
    <cellStyle name="Input 8" xfId="246" xr:uid="{00000000-0005-0000-0000-000048010000}"/>
    <cellStyle name="Input 8 2" xfId="523" xr:uid="{00000000-0005-0000-0000-000049010000}"/>
    <cellStyle name="Input 9" xfId="226" xr:uid="{00000000-0005-0000-0000-00004A010000}"/>
    <cellStyle name="Input 9 2" xfId="503" xr:uid="{00000000-0005-0000-0000-00004B010000}"/>
    <cellStyle name="Linked Cell 2" xfId="55" xr:uid="{00000000-0005-0000-0000-00004C010000}"/>
    <cellStyle name="Linked Cell 3" xfId="137" xr:uid="{00000000-0005-0000-0000-00004D010000}"/>
    <cellStyle name="Month" xfId="152" xr:uid="{00000000-0005-0000-0000-00004E010000}"/>
    <cellStyle name="Month 2" xfId="156" xr:uid="{00000000-0005-0000-0000-00004F010000}"/>
    <cellStyle name="Month 2 2" xfId="169" xr:uid="{00000000-0005-0000-0000-000050010000}"/>
    <cellStyle name="Neutral 2" xfId="56" xr:uid="{00000000-0005-0000-0000-000051010000}"/>
    <cellStyle name="Neutral 3" xfId="138" xr:uid="{00000000-0005-0000-0000-000052010000}"/>
    <cellStyle name="Normal" xfId="0" builtinId="0"/>
    <cellStyle name="Normal 2" xfId="57" xr:uid="{00000000-0005-0000-0000-000054010000}"/>
    <cellStyle name="Normal 2 2" xfId="136" xr:uid="{00000000-0005-0000-0000-000055010000}"/>
    <cellStyle name="Normal 2 2 2" xfId="159" xr:uid="{00000000-0005-0000-0000-000056010000}"/>
    <cellStyle name="Normal 2 2 3" xfId="451" xr:uid="{00000000-0005-0000-0000-000057010000}"/>
    <cellStyle name="Normal 2 3" xfId="174" xr:uid="{00000000-0005-0000-0000-000058010000}"/>
    <cellStyle name="Normal 2 4" xfId="349" xr:uid="{00000000-0005-0000-0000-000059010000}"/>
    <cellStyle name="Normal 2 5" xfId="379" xr:uid="{00000000-0005-0000-0000-00005A010000}"/>
    <cellStyle name="Normal 2 5 2" xfId="402" xr:uid="{00000000-0005-0000-0000-00005B010000}"/>
    <cellStyle name="Normal 3" xfId="3" xr:uid="{00000000-0005-0000-0000-00005C010000}"/>
    <cellStyle name="Normal 3 2" xfId="92" xr:uid="{00000000-0005-0000-0000-00005D010000}"/>
    <cellStyle name="Normal 3 2 2" xfId="160" xr:uid="{00000000-0005-0000-0000-00005E010000}"/>
    <cellStyle name="Normal 3 2 3" xfId="385" xr:uid="{00000000-0005-0000-0000-00005F010000}"/>
    <cellStyle name="Normal 3 2 3 2" xfId="449" xr:uid="{00000000-0005-0000-0000-000060010000}"/>
    <cellStyle name="Normal 3 3" xfId="154" xr:uid="{00000000-0005-0000-0000-000061010000}"/>
    <cellStyle name="Normal 3 4" xfId="170" xr:uid="{00000000-0005-0000-0000-000062010000}"/>
    <cellStyle name="Normal 3 4 2" xfId="198" xr:uid="{00000000-0005-0000-0000-000063010000}"/>
    <cellStyle name="Normal 3 4 2 2" xfId="346" xr:uid="{00000000-0005-0000-0000-000064010000}"/>
    <cellStyle name="Normal 3 5" xfId="377" xr:uid="{00000000-0005-0000-0000-000065010000}"/>
    <cellStyle name="Normal 3 5 2" xfId="443" xr:uid="{00000000-0005-0000-0000-000066010000}"/>
    <cellStyle name="Normal 4" xfId="2" xr:uid="{00000000-0005-0000-0000-000067010000}"/>
    <cellStyle name="Normal 4 2" xfId="139" xr:uid="{00000000-0005-0000-0000-000068010000}"/>
    <cellStyle name="Normal 4 2 2" xfId="343" xr:uid="{00000000-0005-0000-0000-000069010000}"/>
    <cellStyle name="Normal 4 2 3" xfId="351" xr:uid="{00000000-0005-0000-0000-00006A010000}"/>
    <cellStyle name="Normal 4 2 4" xfId="339" xr:uid="{00000000-0005-0000-0000-00006B010000}"/>
    <cellStyle name="Normal 4 2 5" xfId="382" xr:uid="{00000000-0005-0000-0000-00006C010000}"/>
    <cellStyle name="Normal 4 3" xfId="153" xr:uid="{00000000-0005-0000-0000-00006D010000}"/>
    <cellStyle name="Normal 4 3 2" xfId="173" xr:uid="{00000000-0005-0000-0000-00006E010000}"/>
    <cellStyle name="Normal 4 4" xfId="350" xr:uid="{00000000-0005-0000-0000-00006F010000}"/>
    <cellStyle name="Normal 4 5" xfId="326" xr:uid="{00000000-0005-0000-0000-000070010000}"/>
    <cellStyle name="Normal 4 5 2" xfId="603" xr:uid="{00000000-0005-0000-0000-000071010000}"/>
    <cellStyle name="Normal 4 5 3" xfId="422" xr:uid="{00000000-0005-0000-0000-000072010000}"/>
    <cellStyle name="Normal 4 6" xfId="380" xr:uid="{00000000-0005-0000-0000-000073010000}"/>
    <cellStyle name="Normal 4 6 2" xfId="442" xr:uid="{00000000-0005-0000-0000-000074010000}"/>
    <cellStyle name="Normal 5" xfId="93" xr:uid="{00000000-0005-0000-0000-000075010000}"/>
    <cellStyle name="Normal 5 2" xfId="70" xr:uid="{00000000-0005-0000-0000-000076010000}"/>
    <cellStyle name="Normal 5 2 2" xfId="344" xr:uid="{00000000-0005-0000-0000-000077010000}"/>
    <cellStyle name="Normal 5 2 3" xfId="383" xr:uid="{00000000-0005-0000-0000-000078010000}"/>
    <cellStyle name="Normal 5 3" xfId="155" xr:uid="{00000000-0005-0000-0000-000079010000}"/>
    <cellStyle name="Normal 5 3 2" xfId="171" xr:uid="{00000000-0005-0000-0000-00007A010000}"/>
    <cellStyle name="Normal 5 3 2 2" xfId="352" xr:uid="{00000000-0005-0000-0000-00007B010000}"/>
    <cellStyle name="Normal 5 3 3" xfId="455" xr:uid="{00000000-0005-0000-0000-00007C010000}"/>
    <cellStyle name="Normal 5 4" xfId="381" xr:uid="{00000000-0005-0000-0000-00007D010000}"/>
    <cellStyle name="Normal 6" xfId="172" xr:uid="{00000000-0005-0000-0000-00007E010000}"/>
    <cellStyle name="Normal 6 2" xfId="345" xr:uid="{00000000-0005-0000-0000-00007F010000}"/>
    <cellStyle name="Normal 6 3" xfId="353" xr:uid="{00000000-0005-0000-0000-000080010000}"/>
    <cellStyle name="Normal 6 4" xfId="384" xr:uid="{00000000-0005-0000-0000-000081010000}"/>
    <cellStyle name="Normal 7" xfId="180" xr:uid="{00000000-0005-0000-0000-000082010000}"/>
    <cellStyle name="Normal 7 2" xfId="375" xr:uid="{00000000-0005-0000-0000-000083010000}"/>
    <cellStyle name="Normal 7 3" xfId="467" xr:uid="{00000000-0005-0000-0000-000084010000}"/>
    <cellStyle name="Normal 7 4" xfId="420" xr:uid="{00000000-0005-0000-0000-000085010000}"/>
    <cellStyle name="Normal 8" xfId="440" xr:uid="{00000000-0005-0000-0000-000086010000}"/>
    <cellStyle name="Note 10" xfId="237" xr:uid="{00000000-0005-0000-0000-000087010000}"/>
    <cellStyle name="Note 10 2" xfId="514" xr:uid="{00000000-0005-0000-0000-000088010000}"/>
    <cellStyle name="Note 11" xfId="247" xr:uid="{00000000-0005-0000-0000-000089010000}"/>
    <cellStyle name="Note 11 2" xfId="524" xr:uid="{00000000-0005-0000-0000-00008A010000}"/>
    <cellStyle name="Note 12" xfId="257" xr:uid="{00000000-0005-0000-0000-00008B010000}"/>
    <cellStyle name="Note 12 2" xfId="534" xr:uid="{00000000-0005-0000-0000-00008C010000}"/>
    <cellStyle name="Note 13" xfId="236" xr:uid="{00000000-0005-0000-0000-00008D010000}"/>
    <cellStyle name="Note 13 2" xfId="513" xr:uid="{00000000-0005-0000-0000-00008E010000}"/>
    <cellStyle name="Note 14" xfId="234" xr:uid="{00000000-0005-0000-0000-00008F010000}"/>
    <cellStyle name="Note 14 2" xfId="511" xr:uid="{00000000-0005-0000-0000-000090010000}"/>
    <cellStyle name="Note 15" xfId="268" xr:uid="{00000000-0005-0000-0000-000091010000}"/>
    <cellStyle name="Note 15 2" xfId="545" xr:uid="{00000000-0005-0000-0000-000092010000}"/>
    <cellStyle name="Note 16" xfId="264" xr:uid="{00000000-0005-0000-0000-000093010000}"/>
    <cellStyle name="Note 16 2" xfId="541" xr:uid="{00000000-0005-0000-0000-000094010000}"/>
    <cellStyle name="Note 17" xfId="251" xr:uid="{00000000-0005-0000-0000-000095010000}"/>
    <cellStyle name="Note 17 2" xfId="528" xr:uid="{00000000-0005-0000-0000-000096010000}"/>
    <cellStyle name="Note 18" xfId="281" xr:uid="{00000000-0005-0000-0000-000097010000}"/>
    <cellStyle name="Note 18 2" xfId="558" xr:uid="{00000000-0005-0000-0000-000098010000}"/>
    <cellStyle name="Note 19" xfId="250" xr:uid="{00000000-0005-0000-0000-000099010000}"/>
    <cellStyle name="Note 19 2" xfId="527" xr:uid="{00000000-0005-0000-0000-00009A010000}"/>
    <cellStyle name="Note 2" xfId="58" xr:uid="{00000000-0005-0000-0000-00009B010000}"/>
    <cellStyle name="Note 2 10" xfId="437" xr:uid="{00000000-0005-0000-0000-00009C010000}"/>
    <cellStyle name="Note 2 2" xfId="177" xr:uid="{00000000-0005-0000-0000-00009D010000}"/>
    <cellStyle name="Note 2 2 2" xfId="464" xr:uid="{00000000-0005-0000-0000-00009E010000}"/>
    <cellStyle name="Note 2 3" xfId="192" xr:uid="{00000000-0005-0000-0000-00009F010000}"/>
    <cellStyle name="Note 2 3 2" xfId="479" xr:uid="{00000000-0005-0000-0000-0000A0010000}"/>
    <cellStyle name="Note 2 4" xfId="293" xr:uid="{00000000-0005-0000-0000-0000A1010000}"/>
    <cellStyle name="Note 2 4 2" xfId="570" xr:uid="{00000000-0005-0000-0000-0000A2010000}"/>
    <cellStyle name="Note 2 5" xfId="318" xr:uid="{00000000-0005-0000-0000-0000A3010000}"/>
    <cellStyle name="Note 2 5 2" xfId="595" xr:uid="{00000000-0005-0000-0000-0000A4010000}"/>
    <cellStyle name="Note 2 6" xfId="334" xr:uid="{00000000-0005-0000-0000-0000A5010000}"/>
    <cellStyle name="Note 2 6 2" xfId="611" xr:uid="{00000000-0005-0000-0000-0000A6010000}"/>
    <cellStyle name="Note 2 7" xfId="403" xr:uid="{00000000-0005-0000-0000-0000A7010000}"/>
    <cellStyle name="Note 2 7 2" xfId="623" xr:uid="{00000000-0005-0000-0000-0000A8010000}"/>
    <cellStyle name="Note 2 8" xfId="404" xr:uid="{00000000-0005-0000-0000-0000A9010000}"/>
    <cellStyle name="Note 2 8 2" xfId="630" xr:uid="{00000000-0005-0000-0000-0000AA010000}"/>
    <cellStyle name="Note 2 9" xfId="405" xr:uid="{00000000-0005-0000-0000-0000AB010000}"/>
    <cellStyle name="Note 2 9 2" xfId="640" xr:uid="{00000000-0005-0000-0000-0000AC010000}"/>
    <cellStyle name="Note 20" xfId="278" xr:uid="{00000000-0005-0000-0000-0000AD010000}"/>
    <cellStyle name="Note 20 2" xfId="555" xr:uid="{00000000-0005-0000-0000-0000AE010000}"/>
    <cellStyle name="Note 21" xfId="288" xr:uid="{00000000-0005-0000-0000-0000AF010000}"/>
    <cellStyle name="Note 21 2" xfId="565" xr:uid="{00000000-0005-0000-0000-0000B0010000}"/>
    <cellStyle name="Note 22" xfId="262" xr:uid="{00000000-0005-0000-0000-0000B1010000}"/>
    <cellStyle name="Note 22 2" xfId="539" xr:uid="{00000000-0005-0000-0000-0000B2010000}"/>
    <cellStyle name="Note 23" xfId="298" xr:uid="{00000000-0005-0000-0000-0000B3010000}"/>
    <cellStyle name="Note 23 2" xfId="575" xr:uid="{00000000-0005-0000-0000-0000B4010000}"/>
    <cellStyle name="Note 24" xfId="303" xr:uid="{00000000-0005-0000-0000-0000B5010000}"/>
    <cellStyle name="Note 24 2" xfId="580" xr:uid="{00000000-0005-0000-0000-0000B6010000}"/>
    <cellStyle name="Note 25" xfId="308" xr:uid="{00000000-0005-0000-0000-0000B7010000}"/>
    <cellStyle name="Note 25 2" xfId="585" xr:uid="{00000000-0005-0000-0000-0000B8010000}"/>
    <cellStyle name="Note 26" xfId="313" xr:uid="{00000000-0005-0000-0000-0000B9010000}"/>
    <cellStyle name="Note 26 2" xfId="590" xr:uid="{00000000-0005-0000-0000-0000BA010000}"/>
    <cellStyle name="Note 27" xfId="323" xr:uid="{00000000-0005-0000-0000-0000BB010000}"/>
    <cellStyle name="Note 27 2" xfId="600" xr:uid="{00000000-0005-0000-0000-0000BC010000}"/>
    <cellStyle name="Note 28" xfId="406" xr:uid="{00000000-0005-0000-0000-0000BD010000}"/>
    <cellStyle name="Note 28 2" xfId="617" xr:uid="{00000000-0005-0000-0000-0000BE010000}"/>
    <cellStyle name="Note 29" xfId="407" xr:uid="{00000000-0005-0000-0000-0000BF010000}"/>
    <cellStyle name="Note 29 2" xfId="625" xr:uid="{00000000-0005-0000-0000-0000C0010000}"/>
    <cellStyle name="Note 3" xfId="140" xr:uid="{00000000-0005-0000-0000-0000C1010000}"/>
    <cellStyle name="Note 3 2" xfId="329" xr:uid="{00000000-0005-0000-0000-0000C2010000}"/>
    <cellStyle name="Note 3 2 2" xfId="606" xr:uid="{00000000-0005-0000-0000-0000C3010000}"/>
    <cellStyle name="Note 3 3" xfId="452" xr:uid="{00000000-0005-0000-0000-0000C4010000}"/>
    <cellStyle name="Note 30" xfId="408" xr:uid="{00000000-0005-0000-0000-0000C5010000}"/>
    <cellStyle name="Note 30 2" xfId="635" xr:uid="{00000000-0005-0000-0000-0000C6010000}"/>
    <cellStyle name="Note 31" xfId="409" xr:uid="{00000000-0005-0000-0000-0000C7010000}"/>
    <cellStyle name="Note 31 2" xfId="645" xr:uid="{00000000-0005-0000-0000-0000C8010000}"/>
    <cellStyle name="Note 32" xfId="427" xr:uid="{00000000-0005-0000-0000-0000C9010000}"/>
    <cellStyle name="Note 32 2" xfId="650" xr:uid="{00000000-0005-0000-0000-0000CA010000}"/>
    <cellStyle name="Note 33" xfId="432" xr:uid="{00000000-0005-0000-0000-0000CB010000}"/>
    <cellStyle name="Note 4" xfId="166" xr:uid="{00000000-0005-0000-0000-0000CC010000}"/>
    <cellStyle name="Note 4 2" xfId="459" xr:uid="{00000000-0005-0000-0000-0000CD010000}"/>
    <cellStyle name="Note 5" xfId="181" xr:uid="{00000000-0005-0000-0000-0000CE010000}"/>
    <cellStyle name="Note 5 2" xfId="468" xr:uid="{00000000-0005-0000-0000-0000CF010000}"/>
    <cellStyle name="Note 6" xfId="186" xr:uid="{00000000-0005-0000-0000-0000D0010000}"/>
    <cellStyle name="Note 6 2" xfId="473" xr:uid="{00000000-0005-0000-0000-0000D1010000}"/>
    <cellStyle name="Note 7" xfId="231" xr:uid="{00000000-0005-0000-0000-0000D2010000}"/>
    <cellStyle name="Note 7 2" xfId="508" xr:uid="{00000000-0005-0000-0000-0000D3010000}"/>
    <cellStyle name="Note 8" xfId="208" xr:uid="{00000000-0005-0000-0000-0000D4010000}"/>
    <cellStyle name="Note 8 2" xfId="485" xr:uid="{00000000-0005-0000-0000-0000D5010000}"/>
    <cellStyle name="Note 9" xfId="245" xr:uid="{00000000-0005-0000-0000-0000D6010000}"/>
    <cellStyle name="Note 9 2" xfId="522" xr:uid="{00000000-0005-0000-0000-0000D7010000}"/>
    <cellStyle name="Output 10" xfId="238" xr:uid="{00000000-0005-0000-0000-0000D8010000}"/>
    <cellStyle name="Output 10 2" xfId="515" xr:uid="{00000000-0005-0000-0000-0000D9010000}"/>
    <cellStyle name="Output 11" xfId="230" xr:uid="{00000000-0005-0000-0000-0000DA010000}"/>
    <cellStyle name="Output 11 2" xfId="507" xr:uid="{00000000-0005-0000-0000-0000DB010000}"/>
    <cellStyle name="Output 12" xfId="258" xr:uid="{00000000-0005-0000-0000-0000DC010000}"/>
    <cellStyle name="Output 12 2" xfId="535" xr:uid="{00000000-0005-0000-0000-0000DD010000}"/>
    <cellStyle name="Output 13" xfId="241" xr:uid="{00000000-0005-0000-0000-0000DE010000}"/>
    <cellStyle name="Output 13 2" xfId="518" xr:uid="{00000000-0005-0000-0000-0000DF010000}"/>
    <cellStyle name="Output 14" xfId="261" xr:uid="{00000000-0005-0000-0000-0000E0010000}"/>
    <cellStyle name="Output 14 2" xfId="538" xr:uid="{00000000-0005-0000-0000-0000E1010000}"/>
    <cellStyle name="Output 15" xfId="271" xr:uid="{00000000-0005-0000-0000-0000E2010000}"/>
    <cellStyle name="Output 15 2" xfId="548" xr:uid="{00000000-0005-0000-0000-0000E3010000}"/>
    <cellStyle name="Output 16" xfId="270" xr:uid="{00000000-0005-0000-0000-0000E4010000}"/>
    <cellStyle name="Output 16 2" xfId="547" xr:uid="{00000000-0005-0000-0000-0000E5010000}"/>
    <cellStyle name="Output 17" xfId="265" xr:uid="{00000000-0005-0000-0000-0000E6010000}"/>
    <cellStyle name="Output 17 2" xfId="542" xr:uid="{00000000-0005-0000-0000-0000E7010000}"/>
    <cellStyle name="Output 18" xfId="282" xr:uid="{00000000-0005-0000-0000-0000E8010000}"/>
    <cellStyle name="Output 18 2" xfId="559" xr:uid="{00000000-0005-0000-0000-0000E9010000}"/>
    <cellStyle name="Output 19" xfId="280" xr:uid="{00000000-0005-0000-0000-0000EA010000}"/>
    <cellStyle name="Output 19 2" xfId="557" xr:uid="{00000000-0005-0000-0000-0000EB010000}"/>
    <cellStyle name="Output 2" xfId="59" xr:uid="{00000000-0005-0000-0000-0000EC010000}"/>
    <cellStyle name="Output 2 2" xfId="176" xr:uid="{00000000-0005-0000-0000-0000ED010000}"/>
    <cellStyle name="Output 2 2 2" xfId="463" xr:uid="{00000000-0005-0000-0000-0000EE010000}"/>
    <cellStyle name="Output 2 3" xfId="193" xr:uid="{00000000-0005-0000-0000-0000EF010000}"/>
    <cellStyle name="Output 2 3 2" xfId="480" xr:uid="{00000000-0005-0000-0000-0000F0010000}"/>
    <cellStyle name="Output 2 4" xfId="294" xr:uid="{00000000-0005-0000-0000-0000F1010000}"/>
    <cellStyle name="Output 2 4 2" xfId="571" xr:uid="{00000000-0005-0000-0000-0000F2010000}"/>
    <cellStyle name="Output 2 5" xfId="319" xr:uid="{00000000-0005-0000-0000-0000F3010000}"/>
    <cellStyle name="Output 2 5 2" xfId="596" xr:uid="{00000000-0005-0000-0000-0000F4010000}"/>
    <cellStyle name="Output 2 6" xfId="335" xr:uid="{00000000-0005-0000-0000-0000F5010000}"/>
    <cellStyle name="Output 2 6 2" xfId="612" xr:uid="{00000000-0005-0000-0000-0000F6010000}"/>
    <cellStyle name="Output 2 7" xfId="410" xr:uid="{00000000-0005-0000-0000-0000F7010000}"/>
    <cellStyle name="Output 2 7 2" xfId="631" xr:uid="{00000000-0005-0000-0000-0000F8010000}"/>
    <cellStyle name="Output 2 8" xfId="411" xr:uid="{00000000-0005-0000-0000-0000F9010000}"/>
    <cellStyle name="Output 2 8 2" xfId="641" xr:uid="{00000000-0005-0000-0000-0000FA010000}"/>
    <cellStyle name="Output 2 9" xfId="438" xr:uid="{00000000-0005-0000-0000-0000FB010000}"/>
    <cellStyle name="Output 20" xfId="286" xr:uid="{00000000-0005-0000-0000-0000FC010000}"/>
    <cellStyle name="Output 20 2" xfId="563" xr:uid="{00000000-0005-0000-0000-0000FD010000}"/>
    <cellStyle name="Output 21" xfId="289" xr:uid="{00000000-0005-0000-0000-0000FE010000}"/>
    <cellStyle name="Output 21 2" xfId="566" xr:uid="{00000000-0005-0000-0000-0000FF010000}"/>
    <cellStyle name="Output 22" xfId="272" xr:uid="{00000000-0005-0000-0000-000000020000}"/>
    <cellStyle name="Output 22 2" xfId="549" xr:uid="{00000000-0005-0000-0000-000001020000}"/>
    <cellStyle name="Output 23" xfId="297" xr:uid="{00000000-0005-0000-0000-000002020000}"/>
    <cellStyle name="Output 23 2" xfId="574" xr:uid="{00000000-0005-0000-0000-000003020000}"/>
    <cellStyle name="Output 24" xfId="302" xr:uid="{00000000-0005-0000-0000-000004020000}"/>
    <cellStyle name="Output 24 2" xfId="579" xr:uid="{00000000-0005-0000-0000-000005020000}"/>
    <cellStyle name="Output 25" xfId="307" xr:uid="{00000000-0005-0000-0000-000006020000}"/>
    <cellStyle name="Output 25 2" xfId="584" xr:uid="{00000000-0005-0000-0000-000007020000}"/>
    <cellStyle name="Output 26" xfId="315" xr:uid="{00000000-0005-0000-0000-000008020000}"/>
    <cellStyle name="Output 26 2" xfId="592" xr:uid="{00000000-0005-0000-0000-000009020000}"/>
    <cellStyle name="Output 27" xfId="322" xr:uid="{00000000-0005-0000-0000-00000A020000}"/>
    <cellStyle name="Output 27 2" xfId="599" xr:uid="{00000000-0005-0000-0000-00000B020000}"/>
    <cellStyle name="Output 28" xfId="412" xr:uid="{00000000-0005-0000-0000-00000C020000}"/>
    <cellStyle name="Output 28 2" xfId="626" xr:uid="{00000000-0005-0000-0000-00000D020000}"/>
    <cellStyle name="Output 29" xfId="413" xr:uid="{00000000-0005-0000-0000-00000E020000}"/>
    <cellStyle name="Output 29 2" xfId="636" xr:uid="{00000000-0005-0000-0000-00000F020000}"/>
    <cellStyle name="Output 3" xfId="141" xr:uid="{00000000-0005-0000-0000-000010020000}"/>
    <cellStyle name="Output 3 2" xfId="330" xr:uid="{00000000-0005-0000-0000-000011020000}"/>
    <cellStyle name="Output 3 2 2" xfId="607" xr:uid="{00000000-0005-0000-0000-000012020000}"/>
    <cellStyle name="Output 3 3" xfId="453" xr:uid="{00000000-0005-0000-0000-000013020000}"/>
    <cellStyle name="Output 30" xfId="414" xr:uid="{00000000-0005-0000-0000-000014020000}"/>
    <cellStyle name="Output 30 2" xfId="644" xr:uid="{00000000-0005-0000-0000-000015020000}"/>
    <cellStyle name="Output 31" xfId="426" xr:uid="{00000000-0005-0000-0000-000016020000}"/>
    <cellStyle name="Output 31 2" xfId="649" xr:uid="{00000000-0005-0000-0000-000017020000}"/>
    <cellStyle name="Output 32" xfId="431" xr:uid="{00000000-0005-0000-0000-000018020000}"/>
    <cellStyle name="Output 4" xfId="165" xr:uid="{00000000-0005-0000-0000-000019020000}"/>
    <cellStyle name="Output 4 2" xfId="458" xr:uid="{00000000-0005-0000-0000-00001A020000}"/>
    <cellStyle name="Output 5" xfId="185" xr:uid="{00000000-0005-0000-0000-00001B020000}"/>
    <cellStyle name="Output 5 2" xfId="472" xr:uid="{00000000-0005-0000-0000-00001C020000}"/>
    <cellStyle name="Output 6" xfId="232" xr:uid="{00000000-0005-0000-0000-00001D020000}"/>
    <cellStyle name="Output 6 2" xfId="509" xr:uid="{00000000-0005-0000-0000-00001E020000}"/>
    <cellStyle name="Output 7" xfId="207" xr:uid="{00000000-0005-0000-0000-00001F020000}"/>
    <cellStyle name="Output 7 2" xfId="484" xr:uid="{00000000-0005-0000-0000-000020020000}"/>
    <cellStyle name="Output 8" xfId="248" xr:uid="{00000000-0005-0000-0000-000021020000}"/>
    <cellStyle name="Output 8 2" xfId="525" xr:uid="{00000000-0005-0000-0000-000022020000}"/>
    <cellStyle name="Output 9" xfId="209" xr:uid="{00000000-0005-0000-0000-000023020000}"/>
    <cellStyle name="Output 9 2" xfId="486" xr:uid="{00000000-0005-0000-0000-000024020000}"/>
    <cellStyle name="Percent 2" xfId="61" xr:uid="{00000000-0005-0000-0000-000025020000}"/>
    <cellStyle name="Percent 2 2" xfId="157" xr:uid="{00000000-0005-0000-0000-000026020000}"/>
    <cellStyle name="Percent 2 2 2" xfId="197" xr:uid="{00000000-0005-0000-0000-000027020000}"/>
    <cellStyle name="Percent 2 2 2 2" xfId="347" xr:uid="{00000000-0005-0000-0000-000028020000}"/>
    <cellStyle name="Percent 2 3" xfId="364" xr:uid="{00000000-0005-0000-0000-000029020000}"/>
    <cellStyle name="Percent 2 3 2" xfId="659" xr:uid="{00000000-0005-0000-0000-00002A020000}"/>
    <cellStyle name="Percent 2 4" xfId="447" xr:uid="{00000000-0005-0000-0000-00002B020000}"/>
    <cellStyle name="Percent 3" xfId="62" xr:uid="{00000000-0005-0000-0000-00002C020000}"/>
    <cellStyle name="Percent 3 2" xfId="342" xr:uid="{00000000-0005-0000-0000-00002D020000}"/>
    <cellStyle name="Percent 3 3" xfId="365" xr:uid="{00000000-0005-0000-0000-00002E020000}"/>
    <cellStyle name="Percent 3 4" xfId="369" xr:uid="{00000000-0005-0000-0000-00002F020000}"/>
    <cellStyle name="Percent 4" xfId="63" xr:uid="{00000000-0005-0000-0000-000030020000}"/>
    <cellStyle name="Percent 4 2" xfId="143" xr:uid="{00000000-0005-0000-0000-000031020000}"/>
    <cellStyle name="Percent 4 3" xfId="144" xr:uid="{00000000-0005-0000-0000-000032020000}"/>
    <cellStyle name="Percent 5" xfId="60" xr:uid="{00000000-0005-0000-0000-000033020000}"/>
    <cellStyle name="Percent 5 2" xfId="145" xr:uid="{00000000-0005-0000-0000-000034020000}"/>
    <cellStyle name="Percent 5 3" xfId="146" xr:uid="{00000000-0005-0000-0000-000035020000}"/>
    <cellStyle name="Percent 6" xfId="147" xr:uid="{00000000-0005-0000-0000-000036020000}"/>
    <cellStyle name="Percent 7" xfId="142" xr:uid="{00000000-0005-0000-0000-000037020000}"/>
    <cellStyle name="Percent 7 2" xfId="338" xr:uid="{00000000-0005-0000-0000-000038020000}"/>
    <cellStyle name="Percent 8" xfId="355" xr:uid="{00000000-0005-0000-0000-000039020000}"/>
    <cellStyle name="Percent 8 2" xfId="615" xr:uid="{00000000-0005-0000-0000-00003A020000}"/>
    <cellStyle name="Percent 8 3" xfId="424" xr:uid="{00000000-0005-0000-0000-00003B020000}"/>
    <cellStyle name="potato" xfId="371" xr:uid="{00000000-0005-0000-0000-00003C020000}"/>
    <cellStyle name="SOD" xfId="372" xr:uid="{00000000-0005-0000-0000-00003D020000}"/>
    <cellStyle name="Style 1" xfId="370" xr:uid="{00000000-0005-0000-0000-00003E020000}"/>
    <cellStyle name="Style 1 2" xfId="376" xr:uid="{00000000-0005-0000-0000-00003F020000}"/>
    <cellStyle name="Title 2" xfId="64" xr:uid="{00000000-0005-0000-0000-000040020000}"/>
    <cellStyle name="Title 3" xfId="148" xr:uid="{00000000-0005-0000-0000-000041020000}"/>
    <cellStyle name="Total 10" xfId="233" xr:uid="{00000000-0005-0000-0000-000042020000}"/>
    <cellStyle name="Total 10 2" xfId="510" xr:uid="{00000000-0005-0000-0000-000043020000}"/>
    <cellStyle name="Total 11" xfId="259" xr:uid="{00000000-0005-0000-0000-000044020000}"/>
    <cellStyle name="Total 11 2" xfId="536" xr:uid="{00000000-0005-0000-0000-000045020000}"/>
    <cellStyle name="Total 12" xfId="263" xr:uid="{00000000-0005-0000-0000-000046020000}"/>
    <cellStyle name="Total 12 2" xfId="540" xr:uid="{00000000-0005-0000-0000-000047020000}"/>
    <cellStyle name="Total 13" xfId="267" xr:uid="{00000000-0005-0000-0000-000048020000}"/>
    <cellStyle name="Total 13 2" xfId="544" xr:uid="{00000000-0005-0000-0000-000049020000}"/>
    <cellStyle name="Total 14" xfId="266" xr:uid="{00000000-0005-0000-0000-00004A020000}"/>
    <cellStyle name="Total 14 2" xfId="543" xr:uid="{00000000-0005-0000-0000-00004B020000}"/>
    <cellStyle name="Total 15" xfId="235" xr:uid="{00000000-0005-0000-0000-00004C020000}"/>
    <cellStyle name="Total 15 2" xfId="512" xr:uid="{00000000-0005-0000-0000-00004D020000}"/>
    <cellStyle name="Total 16" xfId="274" xr:uid="{00000000-0005-0000-0000-00004E020000}"/>
    <cellStyle name="Total 16 2" xfId="551" xr:uid="{00000000-0005-0000-0000-00004F020000}"/>
    <cellStyle name="Total 17" xfId="279" xr:uid="{00000000-0005-0000-0000-000050020000}"/>
    <cellStyle name="Total 17 2" xfId="556" xr:uid="{00000000-0005-0000-0000-000051020000}"/>
    <cellStyle name="Total 18" xfId="210" xr:uid="{00000000-0005-0000-0000-000052020000}"/>
    <cellStyle name="Total 18 2" xfId="487" xr:uid="{00000000-0005-0000-0000-000053020000}"/>
    <cellStyle name="Total 19" xfId="284" xr:uid="{00000000-0005-0000-0000-000054020000}"/>
    <cellStyle name="Total 19 2" xfId="561" xr:uid="{00000000-0005-0000-0000-000055020000}"/>
    <cellStyle name="Total 2" xfId="65" xr:uid="{00000000-0005-0000-0000-000056020000}"/>
    <cellStyle name="Total 2 2" xfId="175" xr:uid="{00000000-0005-0000-0000-000057020000}"/>
    <cellStyle name="Total 2 2 2" xfId="462" xr:uid="{00000000-0005-0000-0000-000058020000}"/>
    <cellStyle name="Total 2 3" xfId="187" xr:uid="{00000000-0005-0000-0000-000059020000}"/>
    <cellStyle name="Total 2 3 2" xfId="474" xr:uid="{00000000-0005-0000-0000-00005A020000}"/>
    <cellStyle name="Total 2 4" xfId="295" xr:uid="{00000000-0005-0000-0000-00005B020000}"/>
    <cellStyle name="Total 2 4 2" xfId="572" xr:uid="{00000000-0005-0000-0000-00005C020000}"/>
    <cellStyle name="Total 2 5" xfId="320" xr:uid="{00000000-0005-0000-0000-00005D020000}"/>
    <cellStyle name="Total 2 5 2" xfId="597" xr:uid="{00000000-0005-0000-0000-00005E020000}"/>
    <cellStyle name="Total 2 6" xfId="336" xr:uid="{00000000-0005-0000-0000-00005F020000}"/>
    <cellStyle name="Total 2 6 2" xfId="613" xr:uid="{00000000-0005-0000-0000-000060020000}"/>
    <cellStyle name="Total 2 7" xfId="415" xr:uid="{00000000-0005-0000-0000-000061020000}"/>
    <cellStyle name="Total 2 7 2" xfId="632" xr:uid="{00000000-0005-0000-0000-000062020000}"/>
    <cellStyle name="Total 2 8" xfId="416" xr:uid="{00000000-0005-0000-0000-000063020000}"/>
    <cellStyle name="Total 2 8 2" xfId="642" xr:uid="{00000000-0005-0000-0000-000064020000}"/>
    <cellStyle name="Total 2 9" xfId="439" xr:uid="{00000000-0005-0000-0000-000065020000}"/>
    <cellStyle name="Total 20" xfId="285" xr:uid="{00000000-0005-0000-0000-000066020000}"/>
    <cellStyle name="Total 20 2" xfId="562" xr:uid="{00000000-0005-0000-0000-000067020000}"/>
    <cellStyle name="Total 21" xfId="273" xr:uid="{00000000-0005-0000-0000-000068020000}"/>
    <cellStyle name="Total 21 2" xfId="550" xr:uid="{00000000-0005-0000-0000-000069020000}"/>
    <cellStyle name="Total 22" xfId="290" xr:uid="{00000000-0005-0000-0000-00006A020000}"/>
    <cellStyle name="Total 22 2" xfId="567" xr:uid="{00000000-0005-0000-0000-00006B020000}"/>
    <cellStyle name="Total 23" xfId="287" xr:uid="{00000000-0005-0000-0000-00006C020000}"/>
    <cellStyle name="Total 23 2" xfId="564" xr:uid="{00000000-0005-0000-0000-00006D020000}"/>
    <cellStyle name="Total 24" xfId="296" xr:uid="{00000000-0005-0000-0000-00006E020000}"/>
    <cellStyle name="Total 24 2" xfId="573" xr:uid="{00000000-0005-0000-0000-00006F020000}"/>
    <cellStyle name="Total 25" xfId="301" xr:uid="{00000000-0005-0000-0000-000070020000}"/>
    <cellStyle name="Total 25 2" xfId="578" xr:uid="{00000000-0005-0000-0000-000071020000}"/>
    <cellStyle name="Total 26" xfId="306" xr:uid="{00000000-0005-0000-0000-000072020000}"/>
    <cellStyle name="Total 26 2" xfId="583" xr:uid="{00000000-0005-0000-0000-000073020000}"/>
    <cellStyle name="Total 27" xfId="314" xr:uid="{00000000-0005-0000-0000-000074020000}"/>
    <cellStyle name="Total 27 2" xfId="591" xr:uid="{00000000-0005-0000-0000-000075020000}"/>
    <cellStyle name="Total 28" xfId="321" xr:uid="{00000000-0005-0000-0000-000076020000}"/>
    <cellStyle name="Total 28 2" xfId="598" xr:uid="{00000000-0005-0000-0000-000077020000}"/>
    <cellStyle name="Total 29" xfId="417" xr:uid="{00000000-0005-0000-0000-000078020000}"/>
    <cellStyle name="Total 29 2" xfId="627" xr:uid="{00000000-0005-0000-0000-000079020000}"/>
    <cellStyle name="Total 3" xfId="149" xr:uid="{00000000-0005-0000-0000-00007A020000}"/>
    <cellStyle name="Total 3 2" xfId="331" xr:uid="{00000000-0005-0000-0000-00007B020000}"/>
    <cellStyle name="Total 3 2 2" xfId="608" xr:uid="{00000000-0005-0000-0000-00007C020000}"/>
    <cellStyle name="Total 3 3" xfId="454" xr:uid="{00000000-0005-0000-0000-00007D020000}"/>
    <cellStyle name="Total 30" xfId="418" xr:uid="{00000000-0005-0000-0000-00007E020000}"/>
    <cellStyle name="Total 30 2" xfId="637" xr:uid="{00000000-0005-0000-0000-00007F020000}"/>
    <cellStyle name="Total 31" xfId="419" xr:uid="{00000000-0005-0000-0000-000080020000}"/>
    <cellStyle name="Total 31 2" xfId="643" xr:uid="{00000000-0005-0000-0000-000081020000}"/>
    <cellStyle name="Total 32" xfId="425" xr:uid="{00000000-0005-0000-0000-000082020000}"/>
    <cellStyle name="Total 32 2" xfId="648" xr:uid="{00000000-0005-0000-0000-000083020000}"/>
    <cellStyle name="Total 33" xfId="430" xr:uid="{00000000-0005-0000-0000-000084020000}"/>
    <cellStyle name="Total 4" xfId="164" xr:uid="{00000000-0005-0000-0000-000085020000}"/>
    <cellStyle name="Total 4 2" xfId="457" xr:uid="{00000000-0005-0000-0000-000086020000}"/>
    <cellStyle name="Total 5" xfId="184" xr:uid="{00000000-0005-0000-0000-000087020000}"/>
    <cellStyle name="Total 5 2" xfId="471" xr:uid="{00000000-0005-0000-0000-000088020000}"/>
    <cellStyle name="Total 6" xfId="204" xr:uid="{00000000-0005-0000-0000-000089020000}"/>
    <cellStyle name="Total 7" xfId="243" xr:uid="{00000000-0005-0000-0000-00008A020000}"/>
    <cellStyle name="Total 7 2" xfId="520" xr:uid="{00000000-0005-0000-0000-00008B020000}"/>
    <cellStyle name="Total 8" xfId="242" xr:uid="{00000000-0005-0000-0000-00008C020000}"/>
    <cellStyle name="Total 8 2" xfId="519" xr:uid="{00000000-0005-0000-0000-00008D020000}"/>
    <cellStyle name="Total 9" xfId="254" xr:uid="{00000000-0005-0000-0000-00008E020000}"/>
    <cellStyle name="Total 9 2" xfId="531" xr:uid="{00000000-0005-0000-0000-00008F020000}"/>
    <cellStyle name="Unapproved FMV" xfId="359" xr:uid="{00000000-0005-0000-0000-000090020000}"/>
    <cellStyle name="Warning Text 2" xfId="66" xr:uid="{00000000-0005-0000-0000-000091020000}"/>
    <cellStyle name="Warning Text 3" xfId="150" xr:uid="{00000000-0005-0000-0000-000092020000}"/>
    <cellStyle name="xmas tree" xfId="373" xr:uid="{00000000-0005-0000-0000-000093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0</xdr:colOff>
      <xdr:row>0</xdr:row>
      <xdr:rowOff>0</xdr:rowOff>
    </xdr:from>
    <xdr:to>
      <xdr:col>10</xdr:col>
      <xdr:colOff>510236</xdr:colOff>
      <xdr:row>43</xdr:row>
      <xdr:rowOff>1180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5D15B86-FE94-4D2E-B478-D4A163BC0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54000" y="0"/>
          <a:ext cx="6394569" cy="83095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D31BF-0153-4E3B-927A-60C696030E7A}">
  <sheetPr>
    <pageSetUpPr fitToPage="1"/>
  </sheetPr>
  <dimension ref="A1"/>
  <sheetViews>
    <sheetView showGridLines="0" showRowColHeaders="0" tabSelected="1" view="pageBreakPreview" zoomScale="90" zoomScaleNormal="100" zoomScaleSheetLayoutView="90" zoomScalePageLayoutView="40" workbookViewId="0">
      <selection activeCell="Q30" sqref="Q30"/>
    </sheetView>
  </sheetViews>
  <sheetFormatPr defaultRowHeight="14.4"/>
  <sheetData/>
  <pageMargins left="0.34375" right="0.375" top="0.33333333333333331" bottom="0.35416666666666669" header="0.31496062992125984" footer="0.31496062992125984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185"/>
  <sheetViews>
    <sheetView showGridLines="0" showRowColHeaders="0" showRuler="0" view="pageLayout" zoomScaleNormal="100" workbookViewId="0">
      <selection activeCell="E4" sqref="E4"/>
    </sheetView>
  </sheetViews>
  <sheetFormatPr defaultColWidth="9.109375" defaultRowHeight="14.4"/>
  <cols>
    <col min="1" max="1" width="8.109375" customWidth="1"/>
    <col min="2" max="2" width="46.33203125" customWidth="1"/>
    <col min="3" max="3" width="15.44140625" customWidth="1"/>
    <col min="4" max="4" width="11.109375" customWidth="1"/>
  </cols>
  <sheetData>
    <row r="1" spans="1:4">
      <c r="A1" s="38" t="s">
        <v>0</v>
      </c>
      <c r="B1" s="39"/>
      <c r="C1" s="46" t="s">
        <v>159</v>
      </c>
      <c r="D1" s="47"/>
    </row>
    <row r="2" spans="1:4">
      <c r="A2" s="40"/>
      <c r="B2" s="41"/>
      <c r="C2" s="48"/>
      <c r="D2" s="45"/>
    </row>
    <row r="3" spans="1:4">
      <c r="D3" s="16"/>
    </row>
    <row r="4" spans="1:4" ht="21">
      <c r="A4" s="7" t="s">
        <v>2</v>
      </c>
      <c r="D4" s="16"/>
    </row>
    <row r="5" spans="1:4" ht="16.2" thickBot="1">
      <c r="A5" s="1" t="s">
        <v>3</v>
      </c>
      <c r="D5" s="16"/>
    </row>
    <row r="6" spans="1:4" ht="1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4" ht="15" thickBot="1">
      <c r="A7" s="23">
        <v>5230</v>
      </c>
      <c r="B7" s="24" t="s">
        <v>8</v>
      </c>
      <c r="C7" s="12" t="s">
        <v>9</v>
      </c>
      <c r="D7" s="19">
        <v>352.03666666666669</v>
      </c>
    </row>
    <row r="8" spans="1:4" ht="15" thickBot="1">
      <c r="A8" s="23">
        <v>5232</v>
      </c>
      <c r="B8" s="24" t="s">
        <v>10</v>
      </c>
      <c r="C8" s="12" t="s">
        <v>9</v>
      </c>
      <c r="D8" s="19">
        <v>353.56</v>
      </c>
    </row>
    <row r="9" spans="1:4" ht="21">
      <c r="A9" s="7"/>
      <c r="D9" s="20"/>
    </row>
    <row r="10" spans="1:4" ht="16.2" thickBot="1">
      <c r="A10" s="1" t="s">
        <v>11</v>
      </c>
      <c r="D10" s="20"/>
    </row>
    <row r="11" spans="1:4" ht="15" thickBot="1">
      <c r="A11" s="2" t="s">
        <v>4</v>
      </c>
      <c r="B11" s="3" t="s">
        <v>5</v>
      </c>
      <c r="C11" s="3" t="s">
        <v>6</v>
      </c>
      <c r="D11" s="18" t="s">
        <v>7</v>
      </c>
    </row>
    <row r="12" spans="1:4" ht="15" thickBot="1">
      <c r="A12" s="25">
        <v>5101</v>
      </c>
      <c r="B12" s="26" t="s">
        <v>12</v>
      </c>
      <c r="C12" s="6" t="s">
        <v>9</v>
      </c>
      <c r="D12" s="19">
        <v>291.11</v>
      </c>
    </row>
    <row r="13" spans="1:4" ht="15" thickBot="1">
      <c r="A13" s="25">
        <v>5102</v>
      </c>
      <c r="B13" s="26" t="s">
        <v>13</v>
      </c>
      <c r="C13" s="6" t="s">
        <v>9</v>
      </c>
      <c r="D13" s="19">
        <v>279.11</v>
      </c>
    </row>
    <row r="14" spans="1:4" ht="17.399999999999999">
      <c r="A14" s="8"/>
      <c r="D14" s="20"/>
    </row>
    <row r="15" spans="1:4" ht="16.2" thickBot="1">
      <c r="A15" s="1" t="s">
        <v>14</v>
      </c>
      <c r="B15" s="31"/>
      <c r="D15" s="20"/>
    </row>
    <row r="16" spans="1:4" ht="15" thickBot="1">
      <c r="A16" s="2" t="s">
        <v>4</v>
      </c>
      <c r="B16" s="3" t="s">
        <v>5</v>
      </c>
      <c r="C16" s="3" t="s">
        <v>6</v>
      </c>
      <c r="D16" s="18" t="s">
        <v>7</v>
      </c>
    </row>
    <row r="17" spans="1:4" ht="15" thickBot="1">
      <c r="A17" s="25">
        <v>4540</v>
      </c>
      <c r="B17" s="26" t="s">
        <v>15</v>
      </c>
      <c r="C17" s="6" t="s">
        <v>9</v>
      </c>
      <c r="D17" s="19">
        <v>389.48666666666668</v>
      </c>
    </row>
    <row r="18" spans="1:4" ht="15" thickBot="1">
      <c r="A18" s="25">
        <v>4542</v>
      </c>
      <c r="B18" s="26" t="s">
        <v>16</v>
      </c>
      <c r="C18" s="6" t="s">
        <v>9</v>
      </c>
      <c r="D18" s="19">
        <v>363.88756820330923</v>
      </c>
    </row>
    <row r="19" spans="1:4" ht="15" thickBot="1">
      <c r="A19" s="25">
        <v>4560</v>
      </c>
      <c r="B19" s="26" t="s">
        <v>17</v>
      </c>
      <c r="C19" s="6" t="s">
        <v>9</v>
      </c>
      <c r="D19" s="19">
        <v>389.48666666666668</v>
      </c>
    </row>
    <row r="20" spans="1:4" ht="15" thickBot="1">
      <c r="A20" s="25">
        <v>4562</v>
      </c>
      <c r="B20" s="26" t="s">
        <v>18</v>
      </c>
      <c r="C20" s="6" t="s">
        <v>9</v>
      </c>
      <c r="D20" s="19">
        <v>363.88756820330923</v>
      </c>
    </row>
    <row r="21" spans="1:4" ht="15.6">
      <c r="A21" s="9"/>
      <c r="D21" s="20"/>
    </row>
    <row r="22" spans="1:4" ht="16.2" thickBot="1">
      <c r="A22" s="1" t="s">
        <v>19</v>
      </c>
      <c r="D22" s="20"/>
    </row>
    <row r="23" spans="1:4" ht="15" thickBot="1">
      <c r="A23" s="2" t="s">
        <v>4</v>
      </c>
      <c r="B23" s="3" t="s">
        <v>5</v>
      </c>
      <c r="C23" s="3" t="s">
        <v>6</v>
      </c>
      <c r="D23" s="18" t="s">
        <v>7</v>
      </c>
    </row>
    <row r="24" spans="1:4" ht="15" thickBot="1">
      <c r="A24" s="25">
        <v>4580</v>
      </c>
      <c r="B24" s="26" t="s">
        <v>20</v>
      </c>
      <c r="C24" s="6" t="s">
        <v>9</v>
      </c>
      <c r="D24" s="19">
        <v>314.34166666666664</v>
      </c>
    </row>
    <row r="25" spans="1:4" ht="15" thickBot="1">
      <c r="A25" s="25">
        <v>4582</v>
      </c>
      <c r="B25" s="26" t="s">
        <v>21</v>
      </c>
      <c r="C25" s="6" t="s">
        <v>9</v>
      </c>
      <c r="D25" s="19">
        <v>314.34166666666664</v>
      </c>
    </row>
    <row r="26" spans="1:4" ht="15" thickBot="1">
      <c r="A26" s="25">
        <v>4584</v>
      </c>
      <c r="B26" s="26" t="s">
        <v>22</v>
      </c>
      <c r="C26" s="6" t="s">
        <v>9</v>
      </c>
      <c r="D26" s="19">
        <v>314.34166666666664</v>
      </c>
    </row>
    <row r="27" spans="1:4" ht="15.6">
      <c r="A27" s="9"/>
      <c r="D27" s="20"/>
    </row>
    <row r="28" spans="1:4" ht="16.2" thickBot="1">
      <c r="A28" s="1" t="s">
        <v>23</v>
      </c>
      <c r="D28" s="20"/>
    </row>
    <row r="29" spans="1:4" ht="15" thickBot="1">
      <c r="A29" s="2" t="s">
        <v>4</v>
      </c>
      <c r="B29" s="3" t="s">
        <v>5</v>
      </c>
      <c r="C29" s="3" t="s">
        <v>6</v>
      </c>
      <c r="D29" s="22" t="s">
        <v>7</v>
      </c>
    </row>
    <row r="30" spans="1:4" ht="15" thickBot="1">
      <c r="A30" s="25">
        <v>4500</v>
      </c>
      <c r="B30" s="26" t="s">
        <v>24</v>
      </c>
      <c r="C30" s="6" t="s">
        <v>9</v>
      </c>
      <c r="D30" s="19">
        <v>405.28270833333329</v>
      </c>
    </row>
    <row r="31" spans="1:4" ht="15" thickBot="1">
      <c r="A31" s="25">
        <v>4502</v>
      </c>
      <c r="B31" s="26" t="s">
        <v>25</v>
      </c>
      <c r="C31" s="6" t="s">
        <v>9</v>
      </c>
      <c r="D31" s="19">
        <v>388.1349295392701</v>
      </c>
    </row>
    <row r="32" spans="1:4" ht="15" thickBot="1">
      <c r="A32" s="25">
        <v>4504</v>
      </c>
      <c r="B32" s="26" t="s">
        <v>26</v>
      </c>
      <c r="C32" s="6" t="s">
        <v>9</v>
      </c>
      <c r="D32" s="19">
        <v>373.00453648568487</v>
      </c>
    </row>
    <row r="33" spans="1:4" ht="15" thickBot="1">
      <c r="A33" s="25">
        <v>4506</v>
      </c>
      <c r="B33" s="26" t="s">
        <v>27</v>
      </c>
      <c r="C33" s="6" t="s">
        <v>9</v>
      </c>
      <c r="D33" s="19">
        <v>314.66840000000002</v>
      </c>
    </row>
    <row r="34" spans="1:4" ht="15" thickBot="1">
      <c r="A34" s="25">
        <v>4508</v>
      </c>
      <c r="B34" s="26" t="s">
        <v>28</v>
      </c>
      <c r="C34" s="6" t="s">
        <v>9</v>
      </c>
      <c r="D34" s="19">
        <v>314.66840000000002</v>
      </c>
    </row>
    <row r="35" spans="1:4" ht="15.6">
      <c r="A35" s="9"/>
      <c r="D35" s="20"/>
    </row>
    <row r="36" spans="1:4" ht="16.2" thickBot="1">
      <c r="A36" s="1" t="s">
        <v>29</v>
      </c>
      <c r="D36" s="20"/>
    </row>
    <row r="37" spans="1:4" ht="15" thickBot="1">
      <c r="A37" s="2" t="s">
        <v>4</v>
      </c>
      <c r="B37" s="3" t="s">
        <v>5</v>
      </c>
      <c r="C37" s="3" t="s">
        <v>6</v>
      </c>
      <c r="D37" s="22" t="s">
        <v>7</v>
      </c>
    </row>
    <row r="38" spans="1:4" ht="15" thickBot="1">
      <c r="A38" s="25">
        <v>4520</v>
      </c>
      <c r="B38" s="26" t="s">
        <v>30</v>
      </c>
      <c r="C38" s="6" t="s">
        <v>9</v>
      </c>
      <c r="D38" s="19">
        <v>404.11239583333338</v>
      </c>
    </row>
    <row r="39" spans="1:4" ht="15" thickBot="1">
      <c r="A39" s="25">
        <v>4522</v>
      </c>
      <c r="B39" s="26" t="s">
        <v>31</v>
      </c>
      <c r="C39" s="6" t="s">
        <v>9</v>
      </c>
      <c r="D39" s="19">
        <v>386.42645030119888</v>
      </c>
    </row>
    <row r="40" spans="1:4" ht="15" thickBot="1">
      <c r="A40" s="25">
        <v>4524</v>
      </c>
      <c r="B40" s="26" t="s">
        <v>32</v>
      </c>
      <c r="C40" s="6" t="s">
        <v>9</v>
      </c>
      <c r="D40" s="19">
        <v>361.25897985082173</v>
      </c>
    </row>
    <row r="41" spans="1:4">
      <c r="A41" s="13"/>
      <c r="B41" s="14"/>
      <c r="C41" s="13"/>
    </row>
    <row r="42" spans="1:4" ht="16.2" thickBot="1">
      <c r="A42" s="1" t="s">
        <v>33</v>
      </c>
    </row>
    <row r="43" spans="1:4" ht="15" thickBot="1">
      <c r="A43" s="2" t="s">
        <v>4</v>
      </c>
      <c r="B43" s="3" t="s">
        <v>5</v>
      </c>
      <c r="C43" s="3" t="s">
        <v>6</v>
      </c>
      <c r="D43" s="22" t="s">
        <v>7</v>
      </c>
    </row>
    <row r="44" spans="1:4" ht="15" thickBot="1">
      <c r="A44" s="25">
        <v>4650</v>
      </c>
      <c r="B44" s="26" t="s">
        <v>34</v>
      </c>
      <c r="C44" s="6" t="s">
        <v>9</v>
      </c>
      <c r="D44" s="19">
        <v>390.14083333333332</v>
      </c>
    </row>
    <row r="45" spans="1:4" ht="15" thickBot="1">
      <c r="A45" s="25">
        <v>4652</v>
      </c>
      <c r="B45" s="26" t="s">
        <v>35</v>
      </c>
      <c r="C45" s="6" t="s">
        <v>9</v>
      </c>
      <c r="D45" s="19">
        <v>390.14083333333332</v>
      </c>
    </row>
    <row r="46" spans="1:4" ht="15.6">
      <c r="A46" s="9"/>
      <c r="D46" s="20"/>
    </row>
    <row r="47" spans="1:4" ht="15.6">
      <c r="A47" s="9"/>
      <c r="D47" s="20"/>
    </row>
    <row r="48" spans="1:4" ht="15.6">
      <c r="A48" s="9"/>
      <c r="D48" s="20"/>
    </row>
    <row r="49" spans="1:4" ht="16.2" thickBot="1">
      <c r="A49" s="1" t="s">
        <v>36</v>
      </c>
      <c r="D49" s="20"/>
    </row>
    <row r="50" spans="1:4" ht="15" thickBot="1">
      <c r="A50" s="2" t="s">
        <v>4</v>
      </c>
      <c r="B50" s="3" t="s">
        <v>5</v>
      </c>
      <c r="C50" s="3" t="s">
        <v>6</v>
      </c>
      <c r="D50" s="22" t="s">
        <v>7</v>
      </c>
    </row>
    <row r="51" spans="1:4" ht="15" thickBot="1">
      <c r="A51" s="25">
        <v>4610</v>
      </c>
      <c r="B51" s="26" t="s">
        <v>37</v>
      </c>
      <c r="C51" s="6" t="s">
        <v>9</v>
      </c>
      <c r="D51" s="19">
        <v>404.11239583333338</v>
      </c>
    </row>
    <row r="52" spans="1:4" ht="15" thickBot="1">
      <c r="A52" s="25">
        <v>4612</v>
      </c>
      <c r="B52" s="26" t="s">
        <v>38</v>
      </c>
      <c r="C52" s="6" t="s">
        <v>9</v>
      </c>
      <c r="D52" s="19">
        <v>386.42645030119888</v>
      </c>
    </row>
    <row r="53" spans="1:4" ht="15" thickBot="1">
      <c r="A53" s="25">
        <v>4614</v>
      </c>
      <c r="B53" s="26" t="s">
        <v>39</v>
      </c>
      <c r="C53" s="6" t="s">
        <v>9</v>
      </c>
      <c r="D53" s="19">
        <v>361.25897985082173</v>
      </c>
    </row>
    <row r="54" spans="1:4" ht="15.6">
      <c r="A54" s="9"/>
      <c r="D54" s="20"/>
    </row>
    <row r="55" spans="1:4" ht="16.2" thickBot="1">
      <c r="A55" s="1" t="s">
        <v>40</v>
      </c>
      <c r="D55" s="20"/>
    </row>
    <row r="56" spans="1:4" ht="15" thickBot="1">
      <c r="A56" s="2" t="s">
        <v>4</v>
      </c>
      <c r="B56" s="3" t="s">
        <v>5</v>
      </c>
      <c r="C56" s="3" t="s">
        <v>6</v>
      </c>
      <c r="D56" s="22" t="s">
        <v>7</v>
      </c>
    </row>
    <row r="57" spans="1:4" ht="15" thickBot="1">
      <c r="A57" s="25">
        <v>6001</v>
      </c>
      <c r="B57" s="26" t="s">
        <v>41</v>
      </c>
      <c r="C57" s="6" t="s">
        <v>9</v>
      </c>
      <c r="D57" s="19">
        <v>334.44</v>
      </c>
    </row>
    <row r="58" spans="1:4" ht="15" thickBot="1">
      <c r="A58" s="25">
        <v>6002</v>
      </c>
      <c r="B58" s="26" t="s">
        <v>42</v>
      </c>
      <c r="C58" s="6" t="s">
        <v>9</v>
      </c>
      <c r="D58" s="19">
        <v>324.44</v>
      </c>
    </row>
    <row r="59" spans="1:4">
      <c r="A59" s="27"/>
      <c r="B59" s="28"/>
      <c r="C59" s="13"/>
      <c r="D59" s="21"/>
    </row>
    <row r="60" spans="1:4" ht="15.6">
      <c r="A60" s="9"/>
    </row>
    <row r="61" spans="1:4" ht="21.6" thickBot="1">
      <c r="A61" s="7" t="s">
        <v>43</v>
      </c>
    </row>
    <row r="62" spans="1:4" ht="15" thickBot="1">
      <c r="A62" s="2" t="s">
        <v>4</v>
      </c>
      <c r="B62" s="3" t="s">
        <v>5</v>
      </c>
      <c r="C62" s="3" t="s">
        <v>6</v>
      </c>
      <c r="D62" s="22" t="s">
        <v>7</v>
      </c>
    </row>
    <row r="63" spans="1:4" ht="15" thickBot="1">
      <c r="A63" s="4">
        <v>5250</v>
      </c>
      <c r="B63" s="5" t="s">
        <v>44</v>
      </c>
      <c r="C63" s="6" t="s">
        <v>9</v>
      </c>
      <c r="D63" s="19">
        <v>889.67</v>
      </c>
    </row>
    <row r="64" spans="1:4" ht="15" thickBot="1">
      <c r="A64" s="4">
        <v>5300</v>
      </c>
      <c r="B64" s="5" t="s">
        <v>45</v>
      </c>
      <c r="C64" s="6" t="s">
        <v>9</v>
      </c>
      <c r="D64" s="19">
        <v>661.38</v>
      </c>
    </row>
    <row r="65" spans="1:4" ht="15" thickBot="1">
      <c r="A65" s="4">
        <v>5302</v>
      </c>
      <c r="B65" s="5" t="s">
        <v>46</v>
      </c>
      <c r="C65" s="6" t="s">
        <v>9</v>
      </c>
      <c r="D65" s="19">
        <v>661.38</v>
      </c>
    </row>
    <row r="66" spans="1:4" ht="15" thickBot="1">
      <c r="A66" s="4">
        <v>5310</v>
      </c>
      <c r="B66" s="5" t="s">
        <v>47</v>
      </c>
      <c r="C66" s="6" t="s">
        <v>9</v>
      </c>
      <c r="D66" s="19">
        <v>1022.38</v>
      </c>
    </row>
    <row r="67" spans="1:4" ht="15" thickBot="1">
      <c r="A67" s="4">
        <v>5312</v>
      </c>
      <c r="B67" s="5" t="s">
        <v>48</v>
      </c>
      <c r="C67" s="6" t="s">
        <v>9</v>
      </c>
      <c r="D67" s="19">
        <v>979.23</v>
      </c>
    </row>
    <row r="68" spans="1:4" ht="15" thickBot="1">
      <c r="A68" s="4">
        <v>5322</v>
      </c>
      <c r="B68" s="5" t="s">
        <v>49</v>
      </c>
      <c r="C68" s="6" t="s">
        <v>9</v>
      </c>
      <c r="D68" s="19">
        <v>606.27</v>
      </c>
    </row>
    <row r="69" spans="1:4" ht="15" thickBot="1">
      <c r="A69" s="4">
        <v>5324</v>
      </c>
      <c r="B69" s="5" t="s">
        <v>50</v>
      </c>
      <c r="C69" s="6" t="s">
        <v>9</v>
      </c>
      <c r="D69" s="19">
        <v>562.16999999999996</v>
      </c>
    </row>
    <row r="70" spans="1:4" ht="15" thickBot="1">
      <c r="A70" s="4">
        <v>5340</v>
      </c>
      <c r="B70" s="5" t="s">
        <v>51</v>
      </c>
      <c r="C70" s="6" t="s">
        <v>9</v>
      </c>
      <c r="D70" s="19">
        <v>308.04000000000002</v>
      </c>
    </row>
    <row r="71" spans="1:4" ht="15" thickBot="1">
      <c r="A71" s="4">
        <v>5500</v>
      </c>
      <c r="B71" s="5" t="s">
        <v>52</v>
      </c>
      <c r="C71" s="6" t="s">
        <v>9</v>
      </c>
      <c r="D71" s="19">
        <v>413.09</v>
      </c>
    </row>
    <row r="72" spans="1:4" ht="15" thickBot="1">
      <c r="A72" s="4">
        <v>5504</v>
      </c>
      <c r="B72" s="5" t="s">
        <v>53</v>
      </c>
      <c r="C72" s="6" t="s">
        <v>9</v>
      </c>
      <c r="D72" s="19">
        <v>428.44</v>
      </c>
    </row>
    <row r="73" spans="1:4" ht="15" thickBot="1">
      <c r="A73" s="4">
        <v>5506</v>
      </c>
      <c r="B73" s="5" t="s">
        <v>54</v>
      </c>
      <c r="C73" s="6" t="s">
        <v>9</v>
      </c>
      <c r="D73" s="19">
        <v>428.44</v>
      </c>
    </row>
    <row r="74" spans="1:4" ht="15" thickBot="1">
      <c r="A74" s="4">
        <v>5510</v>
      </c>
      <c r="B74" s="5" t="s">
        <v>55</v>
      </c>
      <c r="C74" s="6" t="s">
        <v>9</v>
      </c>
      <c r="D74" s="19">
        <v>462.88</v>
      </c>
    </row>
    <row r="75" spans="1:4" ht="15" thickBot="1">
      <c r="A75" s="4">
        <v>5512</v>
      </c>
      <c r="B75" s="5" t="s">
        <v>56</v>
      </c>
      <c r="C75" s="6" t="s">
        <v>9</v>
      </c>
      <c r="D75" s="19">
        <v>414.84</v>
      </c>
    </row>
    <row r="76" spans="1:4" ht="15" thickBot="1">
      <c r="A76" s="4">
        <v>5760</v>
      </c>
      <c r="B76" s="5" t="s">
        <v>57</v>
      </c>
      <c r="C76" s="6" t="s">
        <v>9</v>
      </c>
      <c r="D76" s="19">
        <v>1054.0725</v>
      </c>
    </row>
    <row r="77" spans="1:4" ht="15" thickBot="1">
      <c r="A77" s="4">
        <v>5762</v>
      </c>
      <c r="B77" s="5" t="s">
        <v>58</v>
      </c>
      <c r="C77" s="6" t="s">
        <v>9</v>
      </c>
      <c r="D77" s="19">
        <v>1405.43</v>
      </c>
    </row>
    <row r="78" spans="1:4" ht="15" thickBot="1">
      <c r="A78" s="4">
        <v>5764</v>
      </c>
      <c r="B78" s="5" t="s">
        <v>59</v>
      </c>
      <c r="C78" s="6" t="s">
        <v>9</v>
      </c>
      <c r="D78" s="19">
        <v>1124.3440000000001</v>
      </c>
    </row>
    <row r="79" spans="1:4" ht="15" thickBot="1">
      <c r="A79" s="4">
        <v>5766</v>
      </c>
      <c r="B79" s="5" t="s">
        <v>60</v>
      </c>
      <c r="C79" s="6" t="s">
        <v>9</v>
      </c>
      <c r="D79" s="19">
        <v>1054.0725</v>
      </c>
    </row>
    <row r="80" spans="1:4" ht="15" thickBot="1">
      <c r="A80" s="4">
        <v>5772</v>
      </c>
      <c r="B80" s="5" t="s">
        <v>61</v>
      </c>
      <c r="C80" s="6" t="s">
        <v>9</v>
      </c>
      <c r="D80" s="19">
        <v>848.77</v>
      </c>
    </row>
    <row r="81" spans="1:4" ht="15" thickBot="1">
      <c r="A81" s="4">
        <v>5774</v>
      </c>
      <c r="B81" s="5" t="s">
        <v>62</v>
      </c>
      <c r="C81" s="6" t="s">
        <v>9</v>
      </c>
      <c r="D81" s="19">
        <v>925.93</v>
      </c>
    </row>
    <row r="82" spans="1:4" ht="15" thickBot="1">
      <c r="A82" s="4">
        <v>5776</v>
      </c>
      <c r="B82" s="5" t="s">
        <v>63</v>
      </c>
      <c r="C82" s="6" t="s">
        <v>9</v>
      </c>
      <c r="D82" s="19">
        <v>925.93</v>
      </c>
    </row>
    <row r="83" spans="1:4" ht="15" thickBot="1">
      <c r="A83" s="4">
        <v>5778</v>
      </c>
      <c r="B83" s="5" t="s">
        <v>64</v>
      </c>
      <c r="C83" s="6" t="s">
        <v>9</v>
      </c>
      <c r="D83" s="19">
        <v>716.5</v>
      </c>
    </row>
    <row r="84" spans="1:4" ht="15" thickBot="1">
      <c r="A84" s="4">
        <v>5796</v>
      </c>
      <c r="B84" s="5" t="s">
        <v>65</v>
      </c>
      <c r="C84" s="6" t="s">
        <v>9</v>
      </c>
      <c r="D84" s="19">
        <v>628.30999999999995</v>
      </c>
    </row>
    <row r="85" spans="1:4" ht="15" thickBot="1">
      <c r="A85" s="4">
        <v>5798</v>
      </c>
      <c r="B85" s="5" t="s">
        <v>66</v>
      </c>
      <c r="C85" s="6" t="s">
        <v>9</v>
      </c>
      <c r="D85" s="19">
        <v>683.43</v>
      </c>
    </row>
    <row r="86" spans="1:4" ht="15" thickBot="1">
      <c r="A86" s="4">
        <v>5800</v>
      </c>
      <c r="B86" s="5" t="s">
        <v>67</v>
      </c>
      <c r="C86" s="6" t="s">
        <v>9</v>
      </c>
      <c r="D86" s="19">
        <v>677.91</v>
      </c>
    </row>
    <row r="87" spans="1:4" ht="15" thickBot="1">
      <c r="A87" s="4">
        <v>5802</v>
      </c>
      <c r="B87" s="5" t="s">
        <v>68</v>
      </c>
      <c r="C87" s="6" t="s">
        <v>9</v>
      </c>
      <c r="D87" s="19">
        <v>562.16999999999996</v>
      </c>
    </row>
    <row r="88" spans="1:4" ht="15" thickBot="1">
      <c r="A88" s="4">
        <v>5808</v>
      </c>
      <c r="B88" s="5" t="s">
        <v>69</v>
      </c>
      <c r="C88" s="6" t="s">
        <v>9</v>
      </c>
      <c r="D88" s="19">
        <v>749.56</v>
      </c>
    </row>
    <row r="89" spans="1:4" ht="15" thickBot="1">
      <c r="A89" s="4">
        <v>5810</v>
      </c>
      <c r="B89" s="5" t="s">
        <v>70</v>
      </c>
      <c r="C89" s="6" t="s">
        <v>9</v>
      </c>
      <c r="D89" s="19">
        <v>867.62</v>
      </c>
    </row>
    <row r="90" spans="1:4" ht="15" thickBot="1">
      <c r="A90" s="4">
        <v>5812</v>
      </c>
      <c r="B90" s="5" t="s">
        <v>71</v>
      </c>
      <c r="C90" s="6" t="s">
        <v>9</v>
      </c>
      <c r="D90" s="19">
        <v>821.21</v>
      </c>
    </row>
    <row r="91" spans="1:4" ht="15" thickBot="1">
      <c r="A91" s="4">
        <v>5814</v>
      </c>
      <c r="B91" s="5" t="s">
        <v>72</v>
      </c>
      <c r="C91" s="6" t="s">
        <v>9</v>
      </c>
      <c r="D91" s="19">
        <v>749.56</v>
      </c>
    </row>
    <row r="92" spans="1:4" ht="15" thickBot="1">
      <c r="A92" s="4">
        <v>5850</v>
      </c>
      <c r="B92" s="5" t="s">
        <v>73</v>
      </c>
      <c r="C92" s="6" t="s">
        <v>9</v>
      </c>
      <c r="D92" s="19">
        <v>2048.9</v>
      </c>
    </row>
    <row r="93" spans="1:4" ht="15" thickBot="1">
      <c r="A93" s="4">
        <v>5852</v>
      </c>
      <c r="B93" s="5" t="s">
        <v>74</v>
      </c>
      <c r="C93" s="6" t="s">
        <v>9</v>
      </c>
      <c r="D93" s="19">
        <v>1951.07</v>
      </c>
    </row>
    <row r="94" spans="1:4" ht="15" thickBot="1">
      <c r="A94" s="4">
        <v>5854</v>
      </c>
      <c r="B94" s="5" t="s">
        <v>75</v>
      </c>
      <c r="C94" s="6" t="s">
        <v>9</v>
      </c>
      <c r="D94" s="19">
        <v>1840.84</v>
      </c>
    </row>
    <row r="95" spans="1:4" ht="15" thickBot="1">
      <c r="A95" s="4">
        <v>5856</v>
      </c>
      <c r="B95" s="5" t="s">
        <v>76</v>
      </c>
      <c r="C95" s="6" t="s">
        <v>9</v>
      </c>
      <c r="D95" s="19">
        <v>1741.63</v>
      </c>
    </row>
    <row r="96" spans="1:4" ht="15" thickBot="1">
      <c r="A96" s="4">
        <v>5862</v>
      </c>
      <c r="B96" s="5" t="s">
        <v>77</v>
      </c>
      <c r="C96" s="6" t="s">
        <v>9</v>
      </c>
      <c r="D96" s="19">
        <v>2167.4</v>
      </c>
    </row>
    <row r="97" spans="1:4" ht="15" thickBot="1">
      <c r="A97" s="4">
        <v>5864</v>
      </c>
      <c r="B97" s="5" t="s">
        <v>78</v>
      </c>
      <c r="C97" s="6" t="s">
        <v>9</v>
      </c>
      <c r="D97" s="19">
        <v>2083.35</v>
      </c>
    </row>
    <row r="98" spans="1:4" ht="15" thickBot="1">
      <c r="A98" s="2" t="s">
        <v>4</v>
      </c>
      <c r="B98" s="3" t="s">
        <v>5</v>
      </c>
      <c r="C98" s="3" t="s">
        <v>6</v>
      </c>
      <c r="D98" s="22" t="s">
        <v>7</v>
      </c>
    </row>
    <row r="99" spans="1:4" ht="15" thickBot="1">
      <c r="A99" s="4">
        <v>5866</v>
      </c>
      <c r="B99" s="5" t="s">
        <v>79</v>
      </c>
      <c r="C99" s="6" t="s">
        <v>9</v>
      </c>
      <c r="D99" s="19">
        <v>1940.05</v>
      </c>
    </row>
    <row r="100" spans="1:4" ht="15" thickBot="1">
      <c r="A100" s="4">
        <v>5868</v>
      </c>
      <c r="B100" s="5" t="s">
        <v>80</v>
      </c>
      <c r="C100" s="6" t="s">
        <v>9</v>
      </c>
      <c r="D100" s="19">
        <v>1940.05</v>
      </c>
    </row>
    <row r="101" spans="1:4" ht="15" thickBot="1">
      <c r="A101" s="4">
        <v>5876</v>
      </c>
      <c r="B101" s="5" t="s">
        <v>81</v>
      </c>
      <c r="C101" s="6" t="s">
        <v>9</v>
      </c>
      <c r="D101" s="19">
        <v>2217</v>
      </c>
    </row>
    <row r="102" spans="1:4" ht="15" thickBot="1">
      <c r="A102" s="4">
        <v>5878</v>
      </c>
      <c r="B102" s="5" t="s">
        <v>82</v>
      </c>
      <c r="C102" s="6" t="s">
        <v>9</v>
      </c>
      <c r="D102" s="19">
        <v>2110.9</v>
      </c>
    </row>
    <row r="103" spans="1:4" ht="15" thickBot="1">
      <c r="A103" s="4">
        <v>5880</v>
      </c>
      <c r="B103" s="5" t="s">
        <v>83</v>
      </c>
      <c r="C103" s="6" t="s">
        <v>9</v>
      </c>
      <c r="D103" s="19">
        <v>2000.67</v>
      </c>
    </row>
    <row r="104" spans="1:4" ht="15" thickBot="1">
      <c r="A104" s="4">
        <v>5882</v>
      </c>
      <c r="B104" s="5" t="s">
        <v>84</v>
      </c>
      <c r="C104" s="6" t="s">
        <v>9</v>
      </c>
      <c r="D104" s="19">
        <v>1915.25</v>
      </c>
    </row>
    <row r="105" spans="1:4" ht="15" thickBot="1">
      <c r="A105" s="4">
        <v>5784</v>
      </c>
      <c r="B105" s="5" t="s">
        <v>85</v>
      </c>
      <c r="C105" s="6" t="s">
        <v>9</v>
      </c>
      <c r="D105" s="19">
        <v>749.56</v>
      </c>
    </row>
    <row r="106" spans="1:4" ht="15" thickBot="1">
      <c r="A106" s="4">
        <v>5786</v>
      </c>
      <c r="B106" s="5" t="s">
        <v>86</v>
      </c>
      <c r="C106" s="6" t="s">
        <v>9</v>
      </c>
      <c r="D106" s="19">
        <v>889.67</v>
      </c>
    </row>
    <row r="107" spans="1:4" ht="15" thickBot="1">
      <c r="A107" s="4">
        <v>5788</v>
      </c>
      <c r="B107" s="5" t="s">
        <v>87</v>
      </c>
      <c r="C107" s="6" t="s">
        <v>9</v>
      </c>
      <c r="D107" s="19">
        <v>837.75</v>
      </c>
    </row>
    <row r="108" spans="1:4" ht="15" thickBot="1">
      <c r="A108" s="4">
        <v>5790</v>
      </c>
      <c r="B108" s="5" t="s">
        <v>88</v>
      </c>
      <c r="C108" s="6" t="s">
        <v>9</v>
      </c>
      <c r="D108" s="19">
        <v>749.56</v>
      </c>
    </row>
    <row r="109" spans="1:4" ht="15" thickBot="1">
      <c r="A109" s="4">
        <v>5940</v>
      </c>
      <c r="B109" s="5" t="s">
        <v>89</v>
      </c>
      <c r="C109" s="6" t="s">
        <v>9</v>
      </c>
      <c r="D109" s="19">
        <v>642.86</v>
      </c>
    </row>
    <row r="110" spans="1:4" ht="15" thickBot="1">
      <c r="A110" s="4">
        <v>5350</v>
      </c>
      <c r="B110" s="5" t="s">
        <v>90</v>
      </c>
      <c r="C110" s="6" t="s">
        <v>9</v>
      </c>
      <c r="D110" s="19">
        <v>459.3</v>
      </c>
    </row>
    <row r="111" spans="1:4" ht="15" thickBot="1">
      <c r="A111" s="4">
        <v>5370</v>
      </c>
      <c r="B111" s="5" t="s">
        <v>91</v>
      </c>
      <c r="C111" s="6" t="s">
        <v>9</v>
      </c>
      <c r="D111" s="19">
        <v>1435.19</v>
      </c>
    </row>
    <row r="112" spans="1:4" ht="15" thickBot="1">
      <c r="A112" s="4">
        <v>5396</v>
      </c>
      <c r="B112" s="5" t="s">
        <v>92</v>
      </c>
      <c r="C112" s="6" t="s">
        <v>9</v>
      </c>
      <c r="D112" s="19">
        <v>943.57</v>
      </c>
    </row>
    <row r="113" spans="1:4" ht="15" thickBot="1">
      <c r="A113" s="4">
        <v>5426</v>
      </c>
      <c r="B113" s="5" t="s">
        <v>93</v>
      </c>
      <c r="C113" s="6" t="s">
        <v>9</v>
      </c>
      <c r="D113" s="19">
        <v>1049.3900000000001</v>
      </c>
    </row>
    <row r="114" spans="1:4" ht="15" thickBot="1">
      <c r="A114" s="4">
        <v>5436</v>
      </c>
      <c r="B114" s="5" t="s">
        <v>94</v>
      </c>
      <c r="C114" s="6" t="s">
        <v>9</v>
      </c>
      <c r="D114" s="19">
        <v>1130.96</v>
      </c>
    </row>
    <row r="115" spans="1:4" ht="15" thickBot="1">
      <c r="A115" s="4">
        <v>5448</v>
      </c>
      <c r="B115" s="5" t="s">
        <v>95</v>
      </c>
      <c r="C115" s="6" t="s">
        <v>9</v>
      </c>
      <c r="D115" s="19">
        <v>1107.26</v>
      </c>
    </row>
    <row r="116" spans="1:4" ht="15" thickBot="1">
      <c r="A116" s="4">
        <v>5458</v>
      </c>
      <c r="B116" s="5" t="s">
        <v>96</v>
      </c>
      <c r="C116" s="6" t="s">
        <v>9</v>
      </c>
      <c r="D116" s="19">
        <v>1204.26</v>
      </c>
    </row>
    <row r="117" spans="1:4" ht="15" thickBot="1">
      <c r="A117" s="4">
        <v>5406</v>
      </c>
      <c r="B117" s="5" t="s">
        <v>97</v>
      </c>
      <c r="C117" s="6" t="s">
        <v>9</v>
      </c>
      <c r="D117" s="19">
        <v>1442.36</v>
      </c>
    </row>
    <row r="118" spans="1:4" ht="15" thickBot="1">
      <c r="A118" s="4">
        <v>5416</v>
      </c>
      <c r="B118" s="5" t="s">
        <v>98</v>
      </c>
      <c r="C118" s="6" t="s">
        <v>9</v>
      </c>
      <c r="D118" s="19">
        <v>1449.52</v>
      </c>
    </row>
    <row r="119" spans="1:4" ht="15" thickBot="1">
      <c r="A119" s="4">
        <v>5386</v>
      </c>
      <c r="B119" s="5" t="s">
        <v>99</v>
      </c>
      <c r="C119" s="6" t="s">
        <v>9</v>
      </c>
      <c r="D119" s="19">
        <v>943.57</v>
      </c>
    </row>
    <row r="120" spans="1:4">
      <c r="A120" s="13"/>
      <c r="B120" s="14"/>
      <c r="C120" s="13"/>
    </row>
    <row r="121" spans="1:4">
      <c r="A121" s="13"/>
      <c r="B121" s="14"/>
      <c r="C121" s="13"/>
    </row>
    <row r="122" spans="1:4" ht="21.6" thickBot="1">
      <c r="A122" s="7" t="s">
        <v>2</v>
      </c>
      <c r="D122" s="21"/>
    </row>
    <row r="123" spans="1:4" ht="15" thickBot="1">
      <c r="A123" s="2" t="s">
        <v>4</v>
      </c>
      <c r="B123" s="3" t="s">
        <v>5</v>
      </c>
      <c r="C123" s="3" t="s">
        <v>6</v>
      </c>
      <c r="D123" s="22" t="s">
        <v>7</v>
      </c>
    </row>
    <row r="124" spans="1:4" ht="15" thickBot="1">
      <c r="A124" s="4">
        <v>5900</v>
      </c>
      <c r="B124" s="5" t="s">
        <v>100</v>
      </c>
      <c r="C124" s="6" t="s">
        <v>9</v>
      </c>
      <c r="D124" s="19">
        <v>236.52</v>
      </c>
    </row>
    <row r="125" spans="1:4" ht="15" thickBot="1">
      <c r="A125" s="4">
        <v>5910</v>
      </c>
      <c r="B125" s="5" t="s">
        <v>101</v>
      </c>
      <c r="C125" s="6" t="s">
        <v>9</v>
      </c>
      <c r="D125" s="19">
        <v>253.81</v>
      </c>
    </row>
    <row r="126" spans="1:4" ht="15" thickBot="1">
      <c r="A126" s="4">
        <v>5916</v>
      </c>
      <c r="B126" s="5" t="s">
        <v>102</v>
      </c>
      <c r="C126" s="6" t="s">
        <v>9</v>
      </c>
      <c r="D126" s="19">
        <v>253.81</v>
      </c>
    </row>
    <row r="127" spans="1:4">
      <c r="A127" s="13"/>
      <c r="B127" s="14"/>
      <c r="C127" s="13"/>
      <c r="D127" s="17"/>
    </row>
    <row r="128" spans="1:4" ht="15.6">
      <c r="A128" s="9"/>
      <c r="D128" s="17"/>
    </row>
    <row r="129" spans="1:4" ht="21.6" thickBot="1">
      <c r="A129" s="7" t="s">
        <v>103</v>
      </c>
    </row>
    <row r="130" spans="1:4" ht="15" thickBot="1">
      <c r="A130" s="2" t="s">
        <v>4</v>
      </c>
      <c r="B130" s="3" t="s">
        <v>5</v>
      </c>
      <c r="C130" s="3" t="s">
        <v>6</v>
      </c>
      <c r="D130" s="22" t="s">
        <v>7</v>
      </c>
    </row>
    <row r="131" spans="1:4" ht="15" thickBot="1">
      <c r="A131" s="4">
        <v>5262</v>
      </c>
      <c r="B131" s="5" t="s">
        <v>104</v>
      </c>
      <c r="C131" s="6" t="s">
        <v>9</v>
      </c>
      <c r="D131" s="19">
        <v>777.18</v>
      </c>
    </row>
    <row r="132" spans="1:4" ht="15" thickBot="1">
      <c r="A132" s="4">
        <v>5264</v>
      </c>
      <c r="B132" s="5" t="s">
        <v>105</v>
      </c>
      <c r="C132" s="6" t="s">
        <v>9</v>
      </c>
      <c r="D132" s="19">
        <v>764.18</v>
      </c>
    </row>
    <row r="133" spans="1:4" ht="15" thickBot="1">
      <c r="A133" s="4">
        <v>5276</v>
      </c>
      <c r="B133" s="5" t="s">
        <v>106</v>
      </c>
      <c r="C133" s="6" t="s">
        <v>9</v>
      </c>
      <c r="D133" s="19">
        <v>777.18</v>
      </c>
    </row>
    <row r="134" spans="1:4" ht="15" thickBot="1">
      <c r="A134" s="4">
        <v>5278</v>
      </c>
      <c r="B134" s="5" t="s">
        <v>107</v>
      </c>
      <c r="C134" s="6" t="s">
        <v>9</v>
      </c>
      <c r="D134" s="19">
        <v>764.18</v>
      </c>
    </row>
    <row r="135" spans="1:4" ht="15" thickBot="1">
      <c r="A135" s="4">
        <v>5550</v>
      </c>
      <c r="B135" s="5" t="s">
        <v>108</v>
      </c>
      <c r="C135" s="6" t="s">
        <v>9</v>
      </c>
      <c r="D135" s="19">
        <v>683.71</v>
      </c>
    </row>
    <row r="136" spans="1:4" ht="15.6">
      <c r="A136" s="9"/>
      <c r="D136" s="17"/>
    </row>
    <row r="137" spans="1:4" ht="15.6">
      <c r="A137" s="9"/>
      <c r="D137" s="17"/>
    </row>
    <row r="138" spans="1:4" ht="21.6" thickBot="1">
      <c r="A138" s="7" t="s">
        <v>109</v>
      </c>
    </row>
    <row r="139" spans="1:4" ht="15" thickBot="1">
      <c r="A139" s="2" t="s">
        <v>4</v>
      </c>
      <c r="B139" s="3" t="s">
        <v>5</v>
      </c>
      <c r="C139" s="3" t="s">
        <v>6</v>
      </c>
      <c r="D139" s="22" t="s">
        <v>7</v>
      </c>
    </row>
    <row r="140" spans="1:4" ht="15" thickBot="1">
      <c r="A140" s="4">
        <v>8007</v>
      </c>
      <c r="B140" s="5" t="s">
        <v>110</v>
      </c>
      <c r="C140" s="6" t="s">
        <v>111</v>
      </c>
      <c r="D140" s="19">
        <v>700.47016875000008</v>
      </c>
    </row>
    <row r="141" spans="1:4" ht="15" thickBot="1">
      <c r="A141" s="4">
        <v>8032</v>
      </c>
      <c r="B141" s="5" t="s">
        <v>112</v>
      </c>
      <c r="C141" s="6" t="s">
        <v>111</v>
      </c>
      <c r="D141" s="19">
        <v>881.23874999999998</v>
      </c>
    </row>
    <row r="142" spans="1:4" ht="15" thickBot="1">
      <c r="A142" s="4">
        <v>8036</v>
      </c>
      <c r="B142" s="5" t="s">
        <v>113</v>
      </c>
      <c r="C142" s="6" t="s">
        <v>111</v>
      </c>
      <c r="D142" s="19">
        <v>1074.9375</v>
      </c>
    </row>
    <row r="143" spans="1:4" ht="15" thickBot="1">
      <c r="A143" s="4">
        <v>8040</v>
      </c>
      <c r="B143" s="5" t="s">
        <v>114</v>
      </c>
      <c r="C143" s="6" t="s">
        <v>111</v>
      </c>
      <c r="D143" s="19">
        <v>1261.2462499999999</v>
      </c>
    </row>
    <row r="144" spans="1:4" ht="15" thickBot="1">
      <c r="A144" s="4">
        <v>8044</v>
      </c>
      <c r="B144" s="5" t="s">
        <v>115</v>
      </c>
      <c r="C144" s="6" t="s">
        <v>111</v>
      </c>
      <c r="D144" s="19">
        <v>1481.0509999999999</v>
      </c>
    </row>
    <row r="145" spans="1:4" ht="15" thickBot="1">
      <c r="A145" s="4">
        <v>8048</v>
      </c>
      <c r="B145" s="5" t="s">
        <v>116</v>
      </c>
      <c r="C145" s="6" t="s">
        <v>111</v>
      </c>
      <c r="D145" s="19">
        <v>1700.7749999999999</v>
      </c>
    </row>
    <row r="146" spans="1:4" ht="15" thickBot="1">
      <c r="A146" s="4">
        <v>8052</v>
      </c>
      <c r="B146" s="5" t="s">
        <v>117</v>
      </c>
      <c r="C146" s="6" t="s">
        <v>111</v>
      </c>
      <c r="D146" s="19">
        <v>1867.6199999999997</v>
      </c>
    </row>
    <row r="147" spans="1:4" ht="15" thickBot="1">
      <c r="A147" s="2" t="s">
        <v>4</v>
      </c>
      <c r="B147" s="3" t="s">
        <v>5</v>
      </c>
      <c r="C147" s="3" t="s">
        <v>6</v>
      </c>
      <c r="D147" s="22" t="s">
        <v>7</v>
      </c>
    </row>
    <row r="148" spans="1:4" ht="15" thickBot="1">
      <c r="A148" s="4">
        <v>8056</v>
      </c>
      <c r="B148" s="5" t="s">
        <v>118</v>
      </c>
      <c r="C148" s="6" t="s">
        <v>111</v>
      </c>
      <c r="D148" s="19">
        <v>1989.6087499999994</v>
      </c>
    </row>
    <row r="149" spans="1:4" ht="15" thickBot="1">
      <c r="A149" s="4">
        <v>8014</v>
      </c>
      <c r="B149" s="5" t="s">
        <v>119</v>
      </c>
      <c r="C149" s="6" t="s">
        <v>111</v>
      </c>
      <c r="D149" s="19">
        <v>2091.0225</v>
      </c>
    </row>
    <row r="150" spans="1:4" ht="15" thickBot="1">
      <c r="A150" s="4">
        <v>8018</v>
      </c>
      <c r="B150" s="5" t="s">
        <v>120</v>
      </c>
      <c r="C150" s="6" t="s">
        <v>111</v>
      </c>
      <c r="D150" s="19">
        <v>2171.8612500000004</v>
      </c>
    </row>
    <row r="151" spans="1:4" ht="15" thickBot="1">
      <c r="A151" s="4">
        <v>8022</v>
      </c>
      <c r="B151" s="5" t="s">
        <v>121</v>
      </c>
      <c r="C151" s="6" t="s">
        <v>111</v>
      </c>
      <c r="D151" s="19">
        <v>2232.125</v>
      </c>
    </row>
    <row r="152" spans="1:4" ht="15" thickBot="1">
      <c r="A152" s="4">
        <v>8028</v>
      </c>
      <c r="B152" s="5" t="s">
        <v>122</v>
      </c>
      <c r="C152" s="6" t="s">
        <v>111</v>
      </c>
      <c r="D152" s="19">
        <v>2410.6949999999997</v>
      </c>
    </row>
    <row r="153" spans="1:4" ht="15" thickBot="1">
      <c r="A153" s="4">
        <v>8034</v>
      </c>
      <c r="B153" s="5" t="s">
        <v>123</v>
      </c>
      <c r="C153" s="6" t="s">
        <v>111</v>
      </c>
      <c r="D153" s="19">
        <v>1099.8890000000001</v>
      </c>
    </row>
    <row r="154" spans="1:4" ht="15" thickBot="1">
      <c r="A154" s="4">
        <v>8038</v>
      </c>
      <c r="B154" s="5" t="s">
        <v>124</v>
      </c>
      <c r="C154" s="6" t="s">
        <v>111</v>
      </c>
      <c r="D154" s="19">
        <v>1320.5969999999998</v>
      </c>
    </row>
    <row r="155" spans="1:4" ht="15" thickBot="1">
      <c r="A155" s="4">
        <v>8042</v>
      </c>
      <c r="B155" s="5" t="s">
        <v>125</v>
      </c>
      <c r="C155" s="6" t="s">
        <v>111</v>
      </c>
      <c r="D155" s="19">
        <v>1473.087</v>
      </c>
    </row>
    <row r="156" spans="1:4" ht="15" thickBot="1">
      <c r="A156" s="4">
        <v>8046</v>
      </c>
      <c r="B156" s="5" t="s">
        <v>126</v>
      </c>
      <c r="C156" s="6" t="s">
        <v>111</v>
      </c>
      <c r="D156" s="19">
        <v>1682.5900000000001</v>
      </c>
    </row>
    <row r="157" spans="1:4" ht="15" thickBot="1">
      <c r="A157" s="4">
        <v>8050</v>
      </c>
      <c r="B157" s="5" t="s">
        <v>127</v>
      </c>
      <c r="C157" s="6" t="s">
        <v>111</v>
      </c>
      <c r="D157" s="19">
        <v>1896.6449999999998</v>
      </c>
    </row>
    <row r="158" spans="1:4" ht="15" thickBot="1">
      <c r="A158" s="4">
        <v>8054</v>
      </c>
      <c r="B158" s="5" t="s">
        <v>128</v>
      </c>
      <c r="C158" s="6" t="s">
        <v>111</v>
      </c>
      <c r="D158" s="19">
        <v>2028.2530000000002</v>
      </c>
    </row>
    <row r="159" spans="1:4" ht="15" thickBot="1">
      <c r="A159" s="4">
        <v>8058</v>
      </c>
      <c r="B159" s="5" t="s">
        <v>129</v>
      </c>
      <c r="C159" s="6" t="s">
        <v>111</v>
      </c>
      <c r="D159" s="19">
        <v>2156.3289999999997</v>
      </c>
    </row>
    <row r="160" spans="1:4" ht="15" thickBot="1">
      <c r="A160" s="4">
        <v>8016</v>
      </c>
      <c r="B160" s="5" t="s">
        <v>130</v>
      </c>
      <c r="C160" s="6" t="s">
        <v>111</v>
      </c>
      <c r="D160" s="19">
        <v>2259.6944999999996</v>
      </c>
    </row>
    <row r="161" spans="1:4" ht="15" thickBot="1">
      <c r="A161" s="4">
        <v>8020</v>
      </c>
      <c r="B161" s="5" t="s">
        <v>131</v>
      </c>
      <c r="C161" s="6" t="s">
        <v>111</v>
      </c>
      <c r="D161" s="19">
        <v>2339.5139999999997</v>
      </c>
    </row>
    <row r="162" spans="1:4" ht="15" thickBot="1">
      <c r="A162" s="4">
        <v>8024</v>
      </c>
      <c r="B162" s="5" t="s">
        <v>132</v>
      </c>
      <c r="C162" s="6" t="s">
        <v>111</v>
      </c>
      <c r="D162" s="19">
        <v>2395.7874999999999</v>
      </c>
    </row>
    <row r="163" spans="1:4" ht="15" thickBot="1">
      <c r="A163" s="4">
        <v>8026</v>
      </c>
      <c r="B163" s="5" t="s">
        <v>133</v>
      </c>
      <c r="C163" s="6" t="s">
        <v>111</v>
      </c>
      <c r="D163" s="19">
        <v>2428.5149999999999</v>
      </c>
    </row>
    <row r="164" spans="1:4" ht="15" thickBot="1">
      <c r="A164" s="4">
        <v>8030</v>
      </c>
      <c r="B164" s="5" t="s">
        <v>134</v>
      </c>
      <c r="C164" s="6" t="s">
        <v>111</v>
      </c>
      <c r="D164" s="19">
        <v>2608.4049999999997</v>
      </c>
    </row>
    <row r="165" spans="1:4" ht="15" thickBot="1">
      <c r="A165" s="4">
        <v>8002</v>
      </c>
      <c r="B165" s="5" t="s">
        <v>135</v>
      </c>
      <c r="C165" s="6" t="s">
        <v>111</v>
      </c>
      <c r="D165" s="19">
        <v>1770</v>
      </c>
    </row>
    <row r="166" spans="1:4" ht="15" thickBot="1">
      <c r="A166" s="4">
        <v>8062</v>
      </c>
      <c r="B166" t="s">
        <v>155</v>
      </c>
      <c r="C166" s="6" t="s">
        <v>111</v>
      </c>
      <c r="D166" s="19">
        <v>1925</v>
      </c>
    </row>
    <row r="167" spans="1:4">
      <c r="A167" s="13"/>
      <c r="B167" s="14"/>
      <c r="C167" s="13"/>
      <c r="D167" s="21"/>
    </row>
    <row r="168" spans="1:4" ht="15.6">
      <c r="A168" s="9"/>
      <c r="D168" s="21"/>
    </row>
    <row r="169" spans="1:4" ht="21.6" thickBot="1">
      <c r="A169" s="7" t="s">
        <v>136</v>
      </c>
      <c r="D169" s="21"/>
    </row>
    <row r="170" spans="1:4" ht="15" thickBot="1">
      <c r="A170" s="2" t="s">
        <v>4</v>
      </c>
      <c r="B170" s="3" t="s">
        <v>5</v>
      </c>
      <c r="C170" s="3" t="s">
        <v>6</v>
      </c>
      <c r="D170" s="22" t="s">
        <v>7</v>
      </c>
    </row>
    <row r="171" spans="1:4" ht="15" thickBot="1">
      <c r="A171" s="4">
        <v>8754</v>
      </c>
      <c r="B171" s="5" t="s">
        <v>137</v>
      </c>
      <c r="C171" s="6" t="s">
        <v>111</v>
      </c>
      <c r="D171" s="19">
        <v>440</v>
      </c>
    </row>
    <row r="172" spans="1:4" ht="15" thickBot="1">
      <c r="A172" s="4">
        <v>8763</v>
      </c>
      <c r="B172" s="5" t="s">
        <v>138</v>
      </c>
      <c r="C172" s="6" t="s">
        <v>111</v>
      </c>
      <c r="D172" s="19">
        <v>53.081973509999997</v>
      </c>
    </row>
    <row r="173" spans="1:4" ht="15" thickBot="1">
      <c r="A173" s="4">
        <v>8764</v>
      </c>
      <c r="B173" s="5" t="s">
        <v>139</v>
      </c>
      <c r="C173" s="6" t="s">
        <v>111</v>
      </c>
      <c r="D173" s="19">
        <v>64.930000000000007</v>
      </c>
    </row>
    <row r="174" spans="1:4" ht="15" thickBot="1">
      <c r="A174" s="4">
        <v>8765</v>
      </c>
      <c r="B174" s="5" t="s">
        <v>140</v>
      </c>
      <c r="C174" s="6" t="s">
        <v>111</v>
      </c>
      <c r="D174" s="19">
        <v>76.770481369999999</v>
      </c>
    </row>
    <row r="175" spans="1:4" ht="15" thickBot="1">
      <c r="A175" s="4">
        <v>8766</v>
      </c>
      <c r="B175" s="5" t="s">
        <v>141</v>
      </c>
      <c r="C175" s="6" t="s">
        <v>111</v>
      </c>
      <c r="D175" s="19">
        <v>115.19024068500001</v>
      </c>
    </row>
    <row r="176" spans="1:4" ht="15" thickBot="1">
      <c r="A176" s="4">
        <v>8767</v>
      </c>
      <c r="B176" s="5" t="s">
        <v>142</v>
      </c>
      <c r="C176" s="6" t="s">
        <v>111</v>
      </c>
      <c r="D176" s="19">
        <v>153.61000000000001</v>
      </c>
    </row>
    <row r="177" spans="1:4" ht="15" thickBot="1">
      <c r="A177" s="4">
        <v>8768</v>
      </c>
      <c r="B177" s="5" t="s">
        <v>143</v>
      </c>
      <c r="C177" s="6" t="s">
        <v>111</v>
      </c>
      <c r="D177" s="19">
        <v>165.42</v>
      </c>
    </row>
    <row r="178" spans="1:4" ht="15" thickBot="1">
      <c r="A178" s="4">
        <v>8769</v>
      </c>
      <c r="B178" s="5" t="s">
        <v>144</v>
      </c>
      <c r="C178" s="6" t="s">
        <v>111</v>
      </c>
      <c r="D178" s="19">
        <v>193.78</v>
      </c>
    </row>
    <row r="179" spans="1:4" ht="15" thickBot="1">
      <c r="A179" s="4">
        <v>8770</v>
      </c>
      <c r="B179" s="5" t="s">
        <v>145</v>
      </c>
      <c r="C179" s="32" t="s">
        <v>111</v>
      </c>
      <c r="D179" s="19">
        <v>217.41</v>
      </c>
    </row>
    <row r="180" spans="1:4" ht="15" thickBot="1">
      <c r="A180" s="4">
        <v>8791</v>
      </c>
      <c r="B180" s="5" t="s">
        <v>146</v>
      </c>
      <c r="C180" s="32" t="s">
        <v>111</v>
      </c>
      <c r="D180" s="19">
        <v>236.32</v>
      </c>
    </row>
    <row r="181" spans="1:4" ht="15.6">
      <c r="A181" s="9"/>
      <c r="D181" s="21"/>
    </row>
    <row r="182" spans="1:4" ht="15.6">
      <c r="A182" s="9"/>
      <c r="D182" s="16"/>
    </row>
    <row r="183" spans="1:4" ht="15.6">
      <c r="A183" s="9"/>
      <c r="D183" s="16"/>
    </row>
    <row r="184" spans="1:4" ht="15.6">
      <c r="A184" s="9"/>
      <c r="D184" s="16"/>
    </row>
    <row r="185" spans="1:4">
      <c r="D185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0D7E2-B3E9-496A-9EB7-174FB1984933}">
  <dimension ref="A1:D185"/>
  <sheetViews>
    <sheetView showGridLines="0" showRowColHeaders="0" showRuler="0" view="pageLayout" zoomScaleNormal="100" workbookViewId="0">
      <selection activeCell="D4" sqref="D4"/>
    </sheetView>
  </sheetViews>
  <sheetFormatPr defaultColWidth="9.109375" defaultRowHeight="14.4"/>
  <cols>
    <col min="1" max="1" width="8.109375" customWidth="1"/>
    <col min="2" max="2" width="46.33203125" customWidth="1"/>
    <col min="3" max="3" width="15.44140625" customWidth="1"/>
    <col min="4" max="4" width="11.109375" customWidth="1"/>
  </cols>
  <sheetData>
    <row r="1" spans="1:4">
      <c r="A1" s="38" t="s">
        <v>0</v>
      </c>
      <c r="B1" s="39"/>
      <c r="C1" s="42" t="s">
        <v>153</v>
      </c>
      <c r="D1" s="43"/>
    </row>
    <row r="2" spans="1:4">
      <c r="A2" s="40"/>
      <c r="B2" s="41"/>
      <c r="C2" s="44"/>
      <c r="D2" s="45"/>
    </row>
    <row r="3" spans="1:4">
      <c r="D3" s="16"/>
    </row>
    <row r="4" spans="1:4" ht="21">
      <c r="A4" s="7" t="s">
        <v>2</v>
      </c>
      <c r="D4" s="16"/>
    </row>
    <row r="5" spans="1:4" ht="16.2" thickBot="1">
      <c r="A5" s="1" t="s">
        <v>3</v>
      </c>
      <c r="D5" s="16"/>
    </row>
    <row r="6" spans="1:4" ht="1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4" ht="15" thickBot="1">
      <c r="A7" s="23">
        <v>5230</v>
      </c>
      <c r="B7" s="24" t="s">
        <v>8</v>
      </c>
      <c r="C7" s="12" t="s">
        <v>9</v>
      </c>
      <c r="D7" s="19">
        <v>382.67416666666668</v>
      </c>
    </row>
    <row r="8" spans="1:4" ht="15" thickBot="1">
      <c r="A8" s="23">
        <v>5232</v>
      </c>
      <c r="B8" s="24" t="s">
        <v>10</v>
      </c>
      <c r="C8" s="12" t="s">
        <v>9</v>
      </c>
      <c r="D8" s="19">
        <v>349.94500000000005</v>
      </c>
    </row>
    <row r="9" spans="1:4" ht="21">
      <c r="A9" s="7"/>
      <c r="D9" s="20"/>
    </row>
    <row r="10" spans="1:4" ht="16.2" thickBot="1">
      <c r="A10" s="1" t="s">
        <v>11</v>
      </c>
      <c r="D10" s="20"/>
    </row>
    <row r="11" spans="1:4" ht="15" thickBot="1">
      <c r="A11" s="2" t="s">
        <v>4</v>
      </c>
      <c r="B11" s="3" t="s">
        <v>5</v>
      </c>
      <c r="C11" s="3" t="s">
        <v>6</v>
      </c>
      <c r="D11" s="18" t="s">
        <v>7</v>
      </c>
    </row>
    <row r="12" spans="1:4" ht="15" thickBot="1">
      <c r="A12" s="25">
        <v>5101</v>
      </c>
      <c r="B12" s="26" t="s">
        <v>12</v>
      </c>
      <c r="C12" s="6" t="s">
        <v>9</v>
      </c>
      <c r="D12" s="19">
        <v>342.98</v>
      </c>
    </row>
    <row r="13" spans="1:4" ht="15" thickBot="1">
      <c r="A13" s="25">
        <v>5102</v>
      </c>
      <c r="B13" s="26" t="s">
        <v>13</v>
      </c>
      <c r="C13" s="6" t="s">
        <v>9</v>
      </c>
      <c r="D13" s="19">
        <v>330.98</v>
      </c>
    </row>
    <row r="14" spans="1:4" ht="17.399999999999999">
      <c r="A14" s="8"/>
      <c r="D14" s="20"/>
    </row>
    <row r="15" spans="1:4" ht="16.2" thickBot="1">
      <c r="A15" s="1" t="s">
        <v>14</v>
      </c>
      <c r="B15" s="31"/>
      <c r="D15" s="20"/>
    </row>
    <row r="16" spans="1:4" ht="15" thickBot="1">
      <c r="A16" s="2" t="s">
        <v>4</v>
      </c>
      <c r="B16" s="3" t="s">
        <v>5</v>
      </c>
      <c r="C16" s="3" t="s">
        <v>6</v>
      </c>
      <c r="D16" s="18" t="s">
        <v>7</v>
      </c>
    </row>
    <row r="17" spans="1:4" ht="15" thickBot="1">
      <c r="A17" s="25">
        <v>4540</v>
      </c>
      <c r="B17" s="26" t="s">
        <v>15</v>
      </c>
      <c r="C17" s="6" t="s">
        <v>9</v>
      </c>
      <c r="D17" s="19">
        <v>405.99625000000003</v>
      </c>
    </row>
    <row r="18" spans="1:4" ht="15" thickBot="1">
      <c r="A18" s="25">
        <v>4542</v>
      </c>
      <c r="B18" s="26" t="s">
        <v>16</v>
      </c>
      <c r="C18" s="6" t="s">
        <v>9</v>
      </c>
      <c r="D18" s="19">
        <v>395.60742887608581</v>
      </c>
    </row>
    <row r="19" spans="1:4" ht="15" thickBot="1">
      <c r="A19" s="25">
        <v>4560</v>
      </c>
      <c r="B19" s="26" t="s">
        <v>17</v>
      </c>
      <c r="C19" s="6" t="s">
        <v>9</v>
      </c>
      <c r="D19" s="19">
        <v>405.99625000000003</v>
      </c>
    </row>
    <row r="20" spans="1:4" ht="15" thickBot="1">
      <c r="A20" s="25">
        <v>4562</v>
      </c>
      <c r="B20" s="26" t="s">
        <v>18</v>
      </c>
      <c r="C20" s="6" t="s">
        <v>9</v>
      </c>
      <c r="D20" s="19">
        <v>395.60742887608581</v>
      </c>
    </row>
    <row r="21" spans="1:4" ht="15.6">
      <c r="A21" s="9"/>
      <c r="D21" s="20"/>
    </row>
    <row r="22" spans="1:4" ht="16.2" thickBot="1">
      <c r="A22" s="1" t="s">
        <v>19</v>
      </c>
      <c r="D22" s="20"/>
    </row>
    <row r="23" spans="1:4" ht="15" thickBot="1">
      <c r="A23" s="2" t="s">
        <v>4</v>
      </c>
      <c r="B23" s="3" t="s">
        <v>5</v>
      </c>
      <c r="C23" s="3" t="s">
        <v>6</v>
      </c>
      <c r="D23" s="18" t="s">
        <v>7</v>
      </c>
    </row>
    <row r="24" spans="1:4" ht="15" thickBot="1">
      <c r="A24" s="25">
        <v>4580</v>
      </c>
      <c r="B24" s="26" t="s">
        <v>20</v>
      </c>
      <c r="C24" s="6" t="s">
        <v>9</v>
      </c>
      <c r="D24" s="19">
        <v>305.49</v>
      </c>
    </row>
    <row r="25" spans="1:4" ht="15" thickBot="1">
      <c r="A25" s="25">
        <v>4582</v>
      </c>
      <c r="B25" s="26" t="s">
        <v>21</v>
      </c>
      <c r="C25" s="6" t="s">
        <v>9</v>
      </c>
      <c r="D25" s="19">
        <v>305.49</v>
      </c>
    </row>
    <row r="26" spans="1:4" ht="15" thickBot="1">
      <c r="A26" s="25">
        <v>4584</v>
      </c>
      <c r="B26" s="26" t="s">
        <v>22</v>
      </c>
      <c r="C26" s="6" t="s">
        <v>9</v>
      </c>
      <c r="D26" s="19">
        <v>305.49</v>
      </c>
    </row>
    <row r="27" spans="1:4" ht="15.6">
      <c r="A27" s="9"/>
      <c r="D27" s="20"/>
    </row>
    <row r="28" spans="1:4" ht="16.2" thickBot="1">
      <c r="A28" s="1" t="s">
        <v>23</v>
      </c>
      <c r="D28" s="20"/>
    </row>
    <row r="29" spans="1:4" ht="15" thickBot="1">
      <c r="A29" s="2" t="s">
        <v>4</v>
      </c>
      <c r="B29" s="3" t="s">
        <v>5</v>
      </c>
      <c r="C29" s="3" t="s">
        <v>6</v>
      </c>
      <c r="D29" s="22" t="s">
        <v>7</v>
      </c>
    </row>
    <row r="30" spans="1:4" ht="15" thickBot="1">
      <c r="A30" s="25">
        <v>4500</v>
      </c>
      <c r="B30" s="26" t="s">
        <v>24</v>
      </c>
      <c r="C30" s="6" t="s">
        <v>9</v>
      </c>
      <c r="D30" s="19">
        <v>473.72041666666667</v>
      </c>
    </row>
    <row r="31" spans="1:4" ht="15" thickBot="1">
      <c r="A31" s="25">
        <v>4502</v>
      </c>
      <c r="B31" s="26" t="s">
        <v>25</v>
      </c>
      <c r="C31" s="6" t="s">
        <v>9</v>
      </c>
      <c r="D31" s="19">
        <v>467.81057561829726</v>
      </c>
    </row>
    <row r="32" spans="1:4" ht="15" thickBot="1">
      <c r="A32" s="25">
        <v>4504</v>
      </c>
      <c r="B32" s="26" t="s">
        <v>26</v>
      </c>
      <c r="C32" s="6" t="s">
        <v>9</v>
      </c>
      <c r="D32" s="19">
        <v>454.01737128399031</v>
      </c>
    </row>
    <row r="33" spans="1:4" ht="15" thickBot="1">
      <c r="A33" s="25">
        <v>4506</v>
      </c>
      <c r="B33" s="26" t="s">
        <v>27</v>
      </c>
      <c r="C33" s="6" t="s">
        <v>9</v>
      </c>
      <c r="D33" s="19">
        <v>311.45105000000007</v>
      </c>
    </row>
    <row r="34" spans="1:4" ht="15" thickBot="1">
      <c r="A34" s="25">
        <v>4508</v>
      </c>
      <c r="B34" s="26" t="s">
        <v>28</v>
      </c>
      <c r="C34" s="6" t="s">
        <v>9</v>
      </c>
      <c r="D34" s="19">
        <v>311.45105000000007</v>
      </c>
    </row>
    <row r="35" spans="1:4" ht="15.6">
      <c r="A35" s="9"/>
      <c r="D35" s="20"/>
    </row>
    <row r="36" spans="1:4" ht="16.2" thickBot="1">
      <c r="A36" s="1" t="s">
        <v>29</v>
      </c>
      <c r="D36" s="20"/>
    </row>
    <row r="37" spans="1:4" ht="15" thickBot="1">
      <c r="A37" s="2" t="s">
        <v>4</v>
      </c>
      <c r="B37" s="3" t="s">
        <v>5</v>
      </c>
      <c r="C37" s="3" t="s">
        <v>6</v>
      </c>
      <c r="D37" s="22" t="s">
        <v>7</v>
      </c>
    </row>
    <row r="38" spans="1:4" ht="15" thickBot="1">
      <c r="A38" s="25">
        <v>4520</v>
      </c>
      <c r="B38" s="26" t="s">
        <v>30</v>
      </c>
      <c r="C38" s="6" t="s">
        <v>9</v>
      </c>
      <c r="D38" s="19">
        <v>430.08458333333328</v>
      </c>
    </row>
    <row r="39" spans="1:4" ht="15" thickBot="1">
      <c r="A39" s="25">
        <v>4522</v>
      </c>
      <c r="B39" s="26" t="s">
        <v>31</v>
      </c>
      <c r="C39" s="6" t="s">
        <v>9</v>
      </c>
      <c r="D39" s="19">
        <v>411.9051048586465</v>
      </c>
    </row>
    <row r="40" spans="1:4" ht="15" thickBot="1">
      <c r="A40" s="25">
        <v>4524</v>
      </c>
      <c r="B40" s="26" t="s">
        <v>32</v>
      </c>
      <c r="C40" s="6" t="s">
        <v>9</v>
      </c>
      <c r="D40" s="19">
        <v>397.34799119826897</v>
      </c>
    </row>
    <row r="41" spans="1:4">
      <c r="A41" s="27"/>
      <c r="B41" s="28"/>
      <c r="C41" s="13"/>
      <c r="D41" s="21"/>
    </row>
    <row r="42" spans="1:4" ht="16.2" thickBot="1">
      <c r="A42" s="1" t="s">
        <v>33</v>
      </c>
    </row>
    <row r="43" spans="1:4" ht="15" thickBot="1">
      <c r="A43" s="2" t="s">
        <v>4</v>
      </c>
      <c r="B43" s="3" t="s">
        <v>5</v>
      </c>
      <c r="C43" s="3" t="s">
        <v>6</v>
      </c>
      <c r="D43" s="22" t="s">
        <v>7</v>
      </c>
    </row>
    <row r="44" spans="1:4" ht="15" thickBot="1">
      <c r="A44" s="25">
        <v>4650</v>
      </c>
      <c r="B44" s="26" t="s">
        <v>34</v>
      </c>
      <c r="C44" s="6" t="s">
        <v>9</v>
      </c>
      <c r="D44" s="19">
        <v>400.96499999999997</v>
      </c>
    </row>
    <row r="45" spans="1:4" ht="15" thickBot="1">
      <c r="A45" s="25">
        <v>4652</v>
      </c>
      <c r="B45" s="26" t="s">
        <v>35</v>
      </c>
      <c r="C45" s="6" t="s">
        <v>9</v>
      </c>
      <c r="D45" s="19">
        <v>400.96499999999997</v>
      </c>
    </row>
    <row r="46" spans="1:4">
      <c r="A46" s="27"/>
      <c r="B46" s="28"/>
      <c r="C46" s="13"/>
      <c r="D46" s="21"/>
    </row>
    <row r="47" spans="1:4">
      <c r="A47" s="27"/>
      <c r="B47" s="28"/>
      <c r="C47" s="13"/>
      <c r="D47" s="21"/>
    </row>
    <row r="48" spans="1:4" ht="15.6">
      <c r="A48" s="9"/>
      <c r="D48" s="20"/>
    </row>
    <row r="49" spans="1:4" ht="16.2" thickBot="1">
      <c r="A49" s="1" t="s">
        <v>36</v>
      </c>
      <c r="D49" s="20"/>
    </row>
    <row r="50" spans="1:4" ht="15" thickBot="1">
      <c r="A50" s="2" t="s">
        <v>4</v>
      </c>
      <c r="B50" s="3" t="s">
        <v>5</v>
      </c>
      <c r="C50" s="3" t="s">
        <v>6</v>
      </c>
      <c r="D50" s="22" t="s">
        <v>7</v>
      </c>
    </row>
    <row r="51" spans="1:4" ht="15" thickBot="1">
      <c r="A51" s="25">
        <v>4610</v>
      </c>
      <c r="B51" s="26" t="s">
        <v>37</v>
      </c>
      <c r="C51" s="6" t="s">
        <v>9</v>
      </c>
      <c r="D51" s="19">
        <v>430.08458333333328</v>
      </c>
    </row>
    <row r="52" spans="1:4" ht="15" thickBot="1">
      <c r="A52" s="25">
        <v>4612</v>
      </c>
      <c r="B52" s="26" t="s">
        <v>38</v>
      </c>
      <c r="C52" s="6" t="s">
        <v>9</v>
      </c>
      <c r="D52" s="19">
        <v>411.9051048586465</v>
      </c>
    </row>
    <row r="53" spans="1:4" ht="15" thickBot="1">
      <c r="A53" s="25">
        <v>4614</v>
      </c>
      <c r="B53" s="26" t="s">
        <v>39</v>
      </c>
      <c r="C53" s="6" t="s">
        <v>9</v>
      </c>
      <c r="D53" s="19">
        <v>397.34799119826897</v>
      </c>
    </row>
    <row r="54" spans="1:4" ht="15.6">
      <c r="A54" s="9"/>
      <c r="D54" s="20"/>
    </row>
    <row r="55" spans="1:4" ht="16.2" thickBot="1">
      <c r="A55" s="1" t="s">
        <v>40</v>
      </c>
      <c r="D55" s="20"/>
    </row>
    <row r="56" spans="1:4" ht="15" thickBot="1">
      <c r="A56" s="2" t="s">
        <v>4</v>
      </c>
      <c r="B56" s="3" t="s">
        <v>5</v>
      </c>
      <c r="C56" s="3" t="s">
        <v>6</v>
      </c>
      <c r="D56" s="22" t="s">
        <v>7</v>
      </c>
    </row>
    <row r="57" spans="1:4" ht="15" thickBot="1">
      <c r="A57" s="25">
        <v>6001</v>
      </c>
      <c r="B57" s="26" t="s">
        <v>41</v>
      </c>
      <c r="C57" s="6" t="s">
        <v>9</v>
      </c>
      <c r="D57" s="19">
        <v>376.62</v>
      </c>
    </row>
    <row r="58" spans="1:4" ht="15" thickBot="1">
      <c r="A58" s="25">
        <v>6002</v>
      </c>
      <c r="B58" s="26" t="s">
        <v>42</v>
      </c>
      <c r="C58" s="6" t="s">
        <v>9</v>
      </c>
      <c r="D58" s="19">
        <v>366.62</v>
      </c>
    </row>
    <row r="59" spans="1:4" ht="15.6">
      <c r="A59" s="9"/>
    </row>
    <row r="60" spans="1:4" ht="15.6">
      <c r="A60" s="9"/>
    </row>
    <row r="61" spans="1:4" ht="21.6" thickBot="1">
      <c r="A61" s="7" t="s">
        <v>43</v>
      </c>
    </row>
    <row r="62" spans="1:4" ht="15" thickBot="1">
      <c r="A62" s="2" t="s">
        <v>4</v>
      </c>
      <c r="B62" s="3" t="s">
        <v>5</v>
      </c>
      <c r="C62" s="3" t="s">
        <v>6</v>
      </c>
      <c r="D62" s="22" t="s">
        <v>7</v>
      </c>
    </row>
    <row r="63" spans="1:4" ht="15" thickBot="1">
      <c r="A63" s="4">
        <v>5250</v>
      </c>
      <c r="B63" s="5" t="s">
        <v>44</v>
      </c>
      <c r="C63" s="6" t="s">
        <v>9</v>
      </c>
      <c r="D63" s="19">
        <v>1032.52</v>
      </c>
    </row>
    <row r="64" spans="1:4" ht="15" thickBot="1">
      <c r="A64" s="4">
        <v>5300</v>
      </c>
      <c r="B64" s="5" t="s">
        <v>45</v>
      </c>
      <c r="C64" s="6" t="s">
        <v>9</v>
      </c>
      <c r="D64" s="19">
        <v>661.38</v>
      </c>
    </row>
    <row r="65" spans="1:4" ht="15" thickBot="1">
      <c r="A65" s="4">
        <v>5302</v>
      </c>
      <c r="B65" s="5" t="s">
        <v>46</v>
      </c>
      <c r="C65" s="6" t="s">
        <v>9</v>
      </c>
      <c r="D65" s="19">
        <v>661.38</v>
      </c>
    </row>
    <row r="66" spans="1:4" ht="15" thickBot="1">
      <c r="A66" s="4">
        <v>5310</v>
      </c>
      <c r="B66" s="5" t="s">
        <v>47</v>
      </c>
      <c r="C66" s="6" t="s">
        <v>9</v>
      </c>
      <c r="D66" s="19">
        <v>1107.81</v>
      </c>
    </row>
    <row r="67" spans="1:4" ht="15" thickBot="1">
      <c r="A67" s="4">
        <v>5312</v>
      </c>
      <c r="B67" s="5" t="s">
        <v>48</v>
      </c>
      <c r="C67" s="6" t="s">
        <v>9</v>
      </c>
      <c r="D67" s="19">
        <v>1083.8900000000001</v>
      </c>
    </row>
    <row r="68" spans="1:4" ht="15" thickBot="1">
      <c r="A68" s="4">
        <v>5322</v>
      </c>
      <c r="B68" s="5" t="s">
        <v>49</v>
      </c>
      <c r="C68" s="6" t="s">
        <v>9</v>
      </c>
      <c r="D68" s="19">
        <v>782.63</v>
      </c>
    </row>
    <row r="69" spans="1:4" ht="15" thickBot="1">
      <c r="A69" s="4">
        <v>5324</v>
      </c>
      <c r="B69" s="5" t="s">
        <v>50</v>
      </c>
      <c r="C69" s="6" t="s">
        <v>9</v>
      </c>
      <c r="D69" s="19">
        <v>738.54</v>
      </c>
    </row>
    <row r="70" spans="1:4" ht="15" thickBot="1">
      <c r="A70" s="4">
        <v>5340</v>
      </c>
      <c r="B70" s="5" t="s">
        <v>51</v>
      </c>
      <c r="C70" s="6" t="s">
        <v>9</v>
      </c>
      <c r="D70" s="19">
        <v>355</v>
      </c>
    </row>
    <row r="71" spans="1:4" ht="15" thickBot="1">
      <c r="A71" s="4">
        <v>5500</v>
      </c>
      <c r="B71" s="5" t="s">
        <v>52</v>
      </c>
      <c r="C71" s="6" t="s">
        <v>9</v>
      </c>
      <c r="D71" s="19">
        <v>429.35</v>
      </c>
    </row>
    <row r="72" spans="1:4" ht="15" thickBot="1">
      <c r="A72" s="4">
        <v>5504</v>
      </c>
      <c r="B72" s="5" t="s">
        <v>53</v>
      </c>
      <c r="C72" s="6" t="s">
        <v>9</v>
      </c>
      <c r="D72" s="19">
        <v>452.5</v>
      </c>
    </row>
    <row r="73" spans="1:4" ht="15" thickBot="1">
      <c r="A73" s="4">
        <v>5506</v>
      </c>
      <c r="B73" s="5" t="s">
        <v>54</v>
      </c>
      <c r="C73" s="6" t="s">
        <v>9</v>
      </c>
      <c r="D73" s="19">
        <v>452.5</v>
      </c>
    </row>
    <row r="74" spans="1:4" ht="15" thickBot="1">
      <c r="A74" s="4">
        <v>5510</v>
      </c>
      <c r="B74" s="5" t="s">
        <v>55</v>
      </c>
      <c r="C74" s="6" t="s">
        <v>9</v>
      </c>
      <c r="D74" s="19">
        <v>468.49</v>
      </c>
    </row>
    <row r="75" spans="1:4" ht="15" thickBot="1">
      <c r="A75" s="4">
        <v>5512</v>
      </c>
      <c r="B75" s="5" t="s">
        <v>56</v>
      </c>
      <c r="C75" s="6" t="s">
        <v>9</v>
      </c>
      <c r="D75" s="19">
        <v>449.75</v>
      </c>
    </row>
    <row r="76" spans="1:4" ht="15" thickBot="1">
      <c r="A76" s="4">
        <v>5760</v>
      </c>
      <c r="B76" s="5" t="s">
        <v>57</v>
      </c>
      <c r="C76" s="6" t="s">
        <v>9</v>
      </c>
      <c r="D76" s="19">
        <v>1303.5</v>
      </c>
    </row>
    <row r="77" spans="1:4" ht="15" thickBot="1">
      <c r="A77" s="4">
        <v>5762</v>
      </c>
      <c r="B77" s="5" t="s">
        <v>58</v>
      </c>
      <c r="C77" s="6" t="s">
        <v>9</v>
      </c>
      <c r="D77" s="19">
        <v>1738</v>
      </c>
    </row>
    <row r="78" spans="1:4" ht="15" thickBot="1">
      <c r="A78" s="4">
        <v>5764</v>
      </c>
      <c r="B78" s="5" t="s">
        <v>59</v>
      </c>
      <c r="C78" s="6" t="s">
        <v>9</v>
      </c>
      <c r="D78" s="19">
        <v>1390.4</v>
      </c>
    </row>
    <row r="79" spans="1:4" ht="15" thickBot="1">
      <c r="A79" s="4">
        <v>5766</v>
      </c>
      <c r="B79" s="5" t="s">
        <v>60</v>
      </c>
      <c r="C79" s="6" t="s">
        <v>9</v>
      </c>
      <c r="D79" s="19">
        <v>1303.5</v>
      </c>
    </row>
    <row r="80" spans="1:4" ht="15" thickBot="1">
      <c r="A80" s="4">
        <v>5772</v>
      </c>
      <c r="B80" s="5" t="s">
        <v>61</v>
      </c>
      <c r="C80" s="6" t="s">
        <v>9</v>
      </c>
      <c r="D80" s="19">
        <v>1008.6</v>
      </c>
    </row>
    <row r="81" spans="1:4" ht="15" thickBot="1">
      <c r="A81" s="4">
        <v>5774</v>
      </c>
      <c r="B81" s="5" t="s">
        <v>62</v>
      </c>
      <c r="C81" s="6" t="s">
        <v>9</v>
      </c>
      <c r="D81" s="19">
        <v>1118.83</v>
      </c>
    </row>
    <row r="82" spans="1:4" ht="15" thickBot="1">
      <c r="A82" s="4">
        <v>5776</v>
      </c>
      <c r="B82" s="5" t="s">
        <v>63</v>
      </c>
      <c r="C82" s="6" t="s">
        <v>9</v>
      </c>
      <c r="D82" s="19">
        <v>1118.83</v>
      </c>
    </row>
    <row r="83" spans="1:4" ht="15" thickBot="1">
      <c r="A83" s="4">
        <v>5778</v>
      </c>
      <c r="B83" s="5" t="s">
        <v>64</v>
      </c>
      <c r="C83" s="6" t="s">
        <v>9</v>
      </c>
      <c r="D83" s="19">
        <v>898.37</v>
      </c>
    </row>
    <row r="84" spans="1:4" ht="15" thickBot="1">
      <c r="A84" s="4">
        <v>5796</v>
      </c>
      <c r="B84" s="5" t="s">
        <v>65</v>
      </c>
      <c r="C84" s="6" t="s">
        <v>9</v>
      </c>
      <c r="D84" s="19">
        <v>691.69</v>
      </c>
    </row>
    <row r="85" spans="1:4" ht="15" thickBot="1">
      <c r="A85" s="4">
        <v>5798</v>
      </c>
      <c r="B85" s="5" t="s">
        <v>66</v>
      </c>
      <c r="C85" s="6" t="s">
        <v>9</v>
      </c>
      <c r="D85" s="19">
        <v>735.79</v>
      </c>
    </row>
    <row r="86" spans="1:4" ht="15" thickBot="1">
      <c r="A86" s="4">
        <v>5800</v>
      </c>
      <c r="B86" s="5" t="s">
        <v>67</v>
      </c>
      <c r="C86" s="6" t="s">
        <v>9</v>
      </c>
      <c r="D86" s="19">
        <v>735.79</v>
      </c>
    </row>
    <row r="87" spans="1:4" ht="15" thickBot="1">
      <c r="A87" s="4">
        <v>5802</v>
      </c>
      <c r="B87" s="5" t="s">
        <v>68</v>
      </c>
      <c r="C87" s="6" t="s">
        <v>9</v>
      </c>
      <c r="D87" s="19">
        <v>625.55999999999995</v>
      </c>
    </row>
    <row r="88" spans="1:4" ht="15" thickBot="1">
      <c r="A88" s="4">
        <v>5808</v>
      </c>
      <c r="B88" s="5" t="s">
        <v>69</v>
      </c>
      <c r="C88" s="6" t="s">
        <v>9</v>
      </c>
      <c r="D88" s="19">
        <v>749.56</v>
      </c>
    </row>
    <row r="89" spans="1:4" ht="15" thickBot="1">
      <c r="A89" s="4">
        <v>5810</v>
      </c>
      <c r="B89" s="5" t="s">
        <v>70</v>
      </c>
      <c r="C89" s="6" t="s">
        <v>9</v>
      </c>
      <c r="D89" s="19">
        <v>984.68</v>
      </c>
    </row>
    <row r="90" spans="1:4" ht="15" thickBot="1">
      <c r="A90" s="4">
        <v>5812</v>
      </c>
      <c r="B90" s="5" t="s">
        <v>71</v>
      </c>
      <c r="C90" s="6" t="s">
        <v>9</v>
      </c>
      <c r="D90" s="19">
        <v>984.68</v>
      </c>
    </row>
    <row r="91" spans="1:4" ht="15" thickBot="1">
      <c r="A91" s="4">
        <v>5814</v>
      </c>
      <c r="B91" s="5" t="s">
        <v>72</v>
      </c>
      <c r="C91" s="6" t="s">
        <v>9</v>
      </c>
      <c r="D91" s="19">
        <v>749.56</v>
      </c>
    </row>
    <row r="92" spans="1:4" ht="15" thickBot="1">
      <c r="A92" s="4">
        <v>5850</v>
      </c>
      <c r="B92" s="5" t="s">
        <v>73</v>
      </c>
      <c r="C92" s="6" t="s">
        <v>9</v>
      </c>
      <c r="D92" s="19">
        <v>2193.58</v>
      </c>
    </row>
    <row r="93" spans="1:4" ht="15" thickBot="1">
      <c r="A93" s="4">
        <v>5852</v>
      </c>
      <c r="B93" s="5" t="s">
        <v>74</v>
      </c>
      <c r="C93" s="6" t="s">
        <v>9</v>
      </c>
      <c r="D93" s="19">
        <v>2083.35</v>
      </c>
    </row>
    <row r="94" spans="1:4" ht="15" thickBot="1">
      <c r="A94" s="4">
        <v>5854</v>
      </c>
      <c r="B94" s="5" t="s">
        <v>75</v>
      </c>
      <c r="C94" s="6" t="s">
        <v>9</v>
      </c>
      <c r="D94" s="19">
        <v>1995.16</v>
      </c>
    </row>
    <row r="95" spans="1:4" ht="15" thickBot="1">
      <c r="A95" s="4">
        <v>5856</v>
      </c>
      <c r="B95" s="5" t="s">
        <v>76</v>
      </c>
      <c r="C95" s="6" t="s">
        <v>9</v>
      </c>
      <c r="D95" s="19">
        <v>1906.98</v>
      </c>
    </row>
    <row r="96" spans="1:4" ht="15" thickBot="1">
      <c r="A96" s="4">
        <v>5862</v>
      </c>
      <c r="B96" s="5" t="s">
        <v>77</v>
      </c>
      <c r="C96" s="6" t="s">
        <v>9</v>
      </c>
      <c r="D96" s="19">
        <v>2193.58</v>
      </c>
    </row>
    <row r="97" spans="1:4" ht="15" thickBot="1">
      <c r="A97" s="4">
        <v>5864</v>
      </c>
      <c r="B97" s="5" t="s">
        <v>78</v>
      </c>
      <c r="C97" s="6" t="s">
        <v>9</v>
      </c>
      <c r="D97" s="19">
        <v>2083.35</v>
      </c>
    </row>
    <row r="98" spans="1:4" ht="15" thickBot="1">
      <c r="A98" s="2" t="s">
        <v>4</v>
      </c>
      <c r="B98" s="3" t="s">
        <v>5</v>
      </c>
      <c r="C98" s="3" t="s">
        <v>6</v>
      </c>
      <c r="D98" s="22" t="s">
        <v>7</v>
      </c>
    </row>
    <row r="99" spans="1:4" ht="15" thickBot="1">
      <c r="A99" s="4">
        <v>5866</v>
      </c>
      <c r="B99" s="5" t="s">
        <v>79</v>
      </c>
      <c r="C99" s="6" t="s">
        <v>9</v>
      </c>
      <c r="D99" s="19">
        <v>1995.16</v>
      </c>
    </row>
    <row r="100" spans="1:4" ht="15" thickBot="1">
      <c r="A100" s="4">
        <v>5868</v>
      </c>
      <c r="B100" s="5" t="s">
        <v>80</v>
      </c>
      <c r="C100" s="6" t="s">
        <v>9</v>
      </c>
      <c r="D100" s="19">
        <v>1995.16</v>
      </c>
    </row>
    <row r="101" spans="1:4" ht="15" thickBot="1">
      <c r="A101" s="4">
        <v>5876</v>
      </c>
      <c r="B101" s="5" t="s">
        <v>81</v>
      </c>
      <c r="C101" s="6" t="s">
        <v>9</v>
      </c>
      <c r="D101" s="19">
        <v>2425.06</v>
      </c>
    </row>
    <row r="102" spans="1:4" ht="15" thickBot="1">
      <c r="A102" s="4">
        <v>5878</v>
      </c>
      <c r="B102" s="5" t="s">
        <v>82</v>
      </c>
      <c r="C102" s="6" t="s">
        <v>9</v>
      </c>
      <c r="D102" s="19">
        <v>2336.88</v>
      </c>
    </row>
    <row r="103" spans="1:4" ht="15" thickBot="1">
      <c r="A103" s="4">
        <v>5880</v>
      </c>
      <c r="B103" s="5" t="s">
        <v>83</v>
      </c>
      <c r="C103" s="6" t="s">
        <v>9</v>
      </c>
      <c r="D103" s="19">
        <v>2248.69</v>
      </c>
    </row>
    <row r="104" spans="1:4" ht="15" thickBot="1">
      <c r="A104" s="4">
        <v>5882</v>
      </c>
      <c r="B104" s="5" t="s">
        <v>84</v>
      </c>
      <c r="C104" s="6" t="s">
        <v>9</v>
      </c>
      <c r="D104" s="19">
        <v>2160.5100000000002</v>
      </c>
    </row>
    <row r="105" spans="1:4" ht="15" thickBot="1">
      <c r="A105" s="4">
        <v>5784</v>
      </c>
      <c r="B105" s="5" t="s">
        <v>85</v>
      </c>
      <c r="C105" s="6" t="s">
        <v>9</v>
      </c>
      <c r="D105" s="19">
        <v>749.56</v>
      </c>
    </row>
    <row r="106" spans="1:4" ht="15" thickBot="1">
      <c r="A106" s="4">
        <v>5786</v>
      </c>
      <c r="B106" s="5" t="s">
        <v>86</v>
      </c>
      <c r="C106" s="6" t="s">
        <v>9</v>
      </c>
      <c r="D106" s="19">
        <v>1032.52</v>
      </c>
    </row>
    <row r="107" spans="1:4" ht="15" thickBot="1">
      <c r="A107" s="4">
        <v>5788</v>
      </c>
      <c r="B107" s="5" t="s">
        <v>87</v>
      </c>
      <c r="C107" s="6" t="s">
        <v>9</v>
      </c>
      <c r="D107" s="19">
        <v>837.75</v>
      </c>
    </row>
    <row r="108" spans="1:4" ht="15" thickBot="1">
      <c r="A108" s="4">
        <v>5790</v>
      </c>
      <c r="B108" s="5" t="s">
        <v>88</v>
      </c>
      <c r="C108" s="6" t="s">
        <v>9</v>
      </c>
      <c r="D108" s="19">
        <v>749.56</v>
      </c>
    </row>
    <row r="109" spans="1:4" ht="15" thickBot="1">
      <c r="A109" s="4">
        <v>5940</v>
      </c>
      <c r="B109" s="5" t="s">
        <v>89</v>
      </c>
      <c r="C109" s="6" t="s">
        <v>9</v>
      </c>
      <c r="D109" s="19">
        <v>697.46</v>
      </c>
    </row>
    <row r="110" spans="1:4" ht="15" thickBot="1">
      <c r="A110" s="4">
        <v>5350</v>
      </c>
      <c r="B110" s="5" t="s">
        <v>90</v>
      </c>
      <c r="C110" s="6" t="s">
        <v>9</v>
      </c>
      <c r="D110" s="19">
        <v>428.67666666666668</v>
      </c>
    </row>
    <row r="111" spans="1:4" ht="15" thickBot="1">
      <c r="A111" s="4">
        <v>5370</v>
      </c>
      <c r="B111" s="5" t="s">
        <v>91</v>
      </c>
      <c r="C111" s="6" t="s">
        <v>9</v>
      </c>
      <c r="D111" s="19">
        <v>1343.15</v>
      </c>
    </row>
    <row r="112" spans="1:4" ht="15" thickBot="1">
      <c r="A112" s="4">
        <v>5396</v>
      </c>
      <c r="B112" s="5" t="s">
        <v>92</v>
      </c>
      <c r="C112" s="6" t="s">
        <v>9</v>
      </c>
      <c r="D112" s="19">
        <v>1030.0999999999999</v>
      </c>
    </row>
    <row r="113" spans="1:4" ht="15" thickBot="1">
      <c r="A113" s="4">
        <v>5426</v>
      </c>
      <c r="B113" s="5" t="s">
        <v>93</v>
      </c>
      <c r="C113" s="6" t="s">
        <v>9</v>
      </c>
      <c r="D113" s="19">
        <v>1105.6099999999999</v>
      </c>
    </row>
    <row r="114" spans="1:4" ht="15" thickBot="1">
      <c r="A114" s="4">
        <v>5436</v>
      </c>
      <c r="B114" s="5" t="s">
        <v>94</v>
      </c>
      <c r="C114" s="6" t="s">
        <v>9</v>
      </c>
      <c r="D114" s="19">
        <v>992.07</v>
      </c>
    </row>
    <row r="115" spans="1:4" ht="15" thickBot="1">
      <c r="A115" s="4">
        <v>5448</v>
      </c>
      <c r="B115" s="5" t="s">
        <v>95</v>
      </c>
      <c r="C115" s="6" t="s">
        <v>9</v>
      </c>
      <c r="D115" s="19">
        <v>1165.68</v>
      </c>
    </row>
    <row r="116" spans="1:4" ht="15" thickBot="1">
      <c r="A116" s="4">
        <v>5458</v>
      </c>
      <c r="B116" s="5" t="s">
        <v>96</v>
      </c>
      <c r="C116" s="6" t="s">
        <v>9</v>
      </c>
      <c r="D116" s="19">
        <v>1234.58</v>
      </c>
    </row>
    <row r="117" spans="1:4" ht="15" thickBot="1">
      <c r="A117" s="4">
        <v>5406</v>
      </c>
      <c r="B117" s="5" t="s">
        <v>97</v>
      </c>
      <c r="C117" s="6" t="s">
        <v>9</v>
      </c>
      <c r="D117" s="19">
        <v>1521.73</v>
      </c>
    </row>
    <row r="118" spans="1:4" ht="15" thickBot="1">
      <c r="A118" s="4">
        <v>5416</v>
      </c>
      <c r="B118" s="5" t="s">
        <v>98</v>
      </c>
      <c r="C118" s="6" t="s">
        <v>9</v>
      </c>
      <c r="D118" s="19">
        <v>1521.73</v>
      </c>
    </row>
    <row r="119" spans="1:4" ht="15" thickBot="1">
      <c r="A119" s="4">
        <v>5386</v>
      </c>
      <c r="B119" s="5" t="s">
        <v>99</v>
      </c>
      <c r="C119" s="6" t="s">
        <v>9</v>
      </c>
      <c r="D119" s="19">
        <v>992.07</v>
      </c>
    </row>
    <row r="120" spans="1:4">
      <c r="A120" s="13"/>
      <c r="B120" s="14"/>
      <c r="C120" s="13"/>
    </row>
    <row r="121" spans="1:4">
      <c r="A121" s="13"/>
      <c r="B121" s="14"/>
      <c r="C121" s="13"/>
    </row>
    <row r="122" spans="1:4" ht="21.6" thickBot="1">
      <c r="A122" s="7" t="s">
        <v>2</v>
      </c>
      <c r="D122" s="21"/>
    </row>
    <row r="123" spans="1:4" ht="15" thickBot="1">
      <c r="A123" s="2" t="s">
        <v>4</v>
      </c>
      <c r="B123" s="3" t="s">
        <v>5</v>
      </c>
      <c r="C123" s="3" t="s">
        <v>6</v>
      </c>
      <c r="D123" s="22" t="s">
        <v>7</v>
      </c>
    </row>
    <row r="124" spans="1:4" ht="15" thickBot="1">
      <c r="A124" s="4">
        <v>5900</v>
      </c>
      <c r="B124" s="5" t="s">
        <v>100</v>
      </c>
      <c r="C124" s="6" t="s">
        <v>9</v>
      </c>
      <c r="D124" s="19">
        <v>244.04</v>
      </c>
    </row>
    <row r="125" spans="1:4" ht="15" thickBot="1">
      <c r="A125" s="4">
        <v>5910</v>
      </c>
      <c r="B125" s="5" t="s">
        <v>101</v>
      </c>
      <c r="C125" s="6" t="s">
        <v>9</v>
      </c>
      <c r="D125" s="19">
        <v>257.81</v>
      </c>
    </row>
    <row r="126" spans="1:4" ht="15" thickBot="1">
      <c r="A126" s="4">
        <v>5916</v>
      </c>
      <c r="B126" s="5" t="s">
        <v>102</v>
      </c>
      <c r="C126" s="6" t="s">
        <v>9</v>
      </c>
      <c r="D126" s="19">
        <v>257.81</v>
      </c>
    </row>
    <row r="127" spans="1:4">
      <c r="A127" s="13"/>
      <c r="B127" s="14"/>
      <c r="C127" s="13"/>
      <c r="D127" s="17"/>
    </row>
    <row r="128" spans="1:4" ht="15.6">
      <c r="A128" s="9"/>
      <c r="D128" s="17"/>
    </row>
    <row r="129" spans="1:4" ht="21.6" thickBot="1">
      <c r="A129" s="7" t="s">
        <v>103</v>
      </c>
    </row>
    <row r="130" spans="1:4" ht="15" thickBot="1">
      <c r="A130" s="2" t="s">
        <v>4</v>
      </c>
      <c r="B130" s="3" t="s">
        <v>5</v>
      </c>
      <c r="C130" s="3" t="s">
        <v>6</v>
      </c>
      <c r="D130" s="22" t="s">
        <v>7</v>
      </c>
    </row>
    <row r="131" spans="1:4" ht="15" thickBot="1">
      <c r="A131" s="4">
        <v>5262</v>
      </c>
      <c r="B131" s="5" t="s">
        <v>104</v>
      </c>
      <c r="C131" s="6" t="s">
        <v>9</v>
      </c>
      <c r="D131" s="19">
        <v>846.53</v>
      </c>
    </row>
    <row r="132" spans="1:4" ht="15" thickBot="1">
      <c r="A132" s="4">
        <v>5264</v>
      </c>
      <c r="B132" s="5" t="s">
        <v>105</v>
      </c>
      <c r="C132" s="6" t="s">
        <v>9</v>
      </c>
      <c r="D132" s="19">
        <v>833.53</v>
      </c>
    </row>
    <row r="133" spans="1:4" ht="15" thickBot="1">
      <c r="A133" s="4">
        <v>5276</v>
      </c>
      <c r="B133" s="5" t="s">
        <v>106</v>
      </c>
      <c r="C133" s="6" t="s">
        <v>9</v>
      </c>
      <c r="D133" s="19">
        <v>846.53</v>
      </c>
    </row>
    <row r="134" spans="1:4" ht="15" thickBot="1">
      <c r="A134" s="4">
        <v>5278</v>
      </c>
      <c r="B134" s="5" t="s">
        <v>107</v>
      </c>
      <c r="C134" s="6" t="s">
        <v>9</v>
      </c>
      <c r="D134" s="19">
        <v>833.53</v>
      </c>
    </row>
    <row r="135" spans="1:4" ht="15" thickBot="1">
      <c r="A135" s="4">
        <v>5550</v>
      </c>
      <c r="B135" s="5" t="s">
        <v>108</v>
      </c>
      <c r="C135" s="6" t="s">
        <v>9</v>
      </c>
      <c r="D135" s="19">
        <v>771.22</v>
      </c>
    </row>
    <row r="136" spans="1:4" ht="15.6">
      <c r="A136" s="9"/>
      <c r="D136" s="17"/>
    </row>
    <row r="137" spans="1:4" ht="15.6">
      <c r="A137" s="9"/>
      <c r="D137" s="17"/>
    </row>
    <row r="138" spans="1:4" ht="21.6" thickBot="1">
      <c r="A138" s="7" t="s">
        <v>109</v>
      </c>
    </row>
    <row r="139" spans="1:4" ht="15" thickBot="1">
      <c r="A139" s="2" t="s">
        <v>4</v>
      </c>
      <c r="B139" s="3" t="s">
        <v>5</v>
      </c>
      <c r="C139" s="3" t="s">
        <v>6</v>
      </c>
      <c r="D139" s="22" t="s">
        <v>7</v>
      </c>
    </row>
    <row r="140" spans="1:4" ht="15" thickBot="1">
      <c r="A140" s="4">
        <v>8007</v>
      </c>
      <c r="B140" s="5" t="s">
        <v>110</v>
      </c>
      <c r="C140" s="6" t="s">
        <v>111</v>
      </c>
      <c r="D140" s="19">
        <v>728.04600000000016</v>
      </c>
    </row>
    <row r="141" spans="1:4" ht="15" thickBot="1">
      <c r="A141" s="4">
        <v>8032</v>
      </c>
      <c r="B141" s="5" t="s">
        <v>112</v>
      </c>
      <c r="C141" s="6" t="s">
        <v>111</v>
      </c>
      <c r="D141" s="19">
        <v>889.12249999999995</v>
      </c>
    </row>
    <row r="142" spans="1:4" ht="15" thickBot="1">
      <c r="A142" s="4">
        <v>8036</v>
      </c>
      <c r="B142" s="5" t="s">
        <v>113</v>
      </c>
      <c r="C142" s="6" t="s">
        <v>111</v>
      </c>
      <c r="D142" s="19">
        <v>1064.0925</v>
      </c>
    </row>
    <row r="143" spans="1:4" ht="15" thickBot="1">
      <c r="A143" s="4">
        <v>8040</v>
      </c>
      <c r="B143" s="5" t="s">
        <v>114</v>
      </c>
      <c r="C143" s="6" t="s">
        <v>111</v>
      </c>
      <c r="D143" s="19">
        <v>1239.865</v>
      </c>
    </row>
    <row r="144" spans="1:4" ht="15" thickBot="1">
      <c r="A144" s="4">
        <v>8044</v>
      </c>
      <c r="B144" s="5" t="s">
        <v>115</v>
      </c>
      <c r="C144" s="6" t="s">
        <v>111</v>
      </c>
      <c r="D144" s="19">
        <v>1418.4949999999999</v>
      </c>
    </row>
    <row r="145" spans="1:4" ht="15" thickBot="1">
      <c r="A145" s="4">
        <v>8048</v>
      </c>
      <c r="B145" s="5" t="s">
        <v>116</v>
      </c>
      <c r="C145" s="6" t="s">
        <v>111</v>
      </c>
      <c r="D145" s="19">
        <v>1598.7562499999999</v>
      </c>
    </row>
    <row r="146" spans="1:4" ht="15" thickBot="1">
      <c r="A146" s="4">
        <v>8052</v>
      </c>
      <c r="B146" s="5" t="s">
        <v>117</v>
      </c>
      <c r="C146" s="6" t="s">
        <v>111</v>
      </c>
      <c r="D146" s="19">
        <v>1787.4012499999999</v>
      </c>
    </row>
    <row r="147" spans="1:4" ht="15" thickBot="1">
      <c r="A147" s="2" t="s">
        <v>4</v>
      </c>
      <c r="B147" s="3" t="s">
        <v>5</v>
      </c>
      <c r="C147" s="3" t="s">
        <v>6</v>
      </c>
      <c r="D147" s="22" t="s">
        <v>7</v>
      </c>
    </row>
    <row r="148" spans="1:4" ht="15" thickBot="1">
      <c r="A148" s="4">
        <v>8056</v>
      </c>
      <c r="B148" s="5" t="s">
        <v>118</v>
      </c>
      <c r="C148" s="6" t="s">
        <v>111</v>
      </c>
      <c r="D148" s="19">
        <v>1923.8628124999998</v>
      </c>
    </row>
    <row r="149" spans="1:4" ht="15" thickBot="1">
      <c r="A149" s="4">
        <v>8014</v>
      </c>
      <c r="B149" s="5" t="s">
        <v>119</v>
      </c>
      <c r="C149" s="6" t="s">
        <v>111</v>
      </c>
      <c r="D149" s="19">
        <v>2044.7831249999997</v>
      </c>
    </row>
    <row r="150" spans="1:4" ht="15" thickBot="1">
      <c r="A150" s="4">
        <v>8018</v>
      </c>
      <c r="B150" s="5" t="s">
        <v>120</v>
      </c>
      <c r="C150" s="6" t="s">
        <v>111</v>
      </c>
      <c r="D150" s="19">
        <v>2150.1621874999996</v>
      </c>
    </row>
    <row r="151" spans="1:4" ht="15" thickBot="1">
      <c r="A151" s="4">
        <v>8022</v>
      </c>
      <c r="B151" s="5" t="s">
        <v>121</v>
      </c>
      <c r="C151" s="6" t="s">
        <v>111</v>
      </c>
      <c r="D151" s="19">
        <v>2240</v>
      </c>
    </row>
    <row r="152" spans="1:4" ht="15" thickBot="1">
      <c r="A152" s="4">
        <v>8028</v>
      </c>
      <c r="B152" s="5" t="s">
        <v>122</v>
      </c>
      <c r="C152" s="6" t="s">
        <v>111</v>
      </c>
      <c r="D152" s="19">
        <v>2419.1999999999998</v>
      </c>
    </row>
    <row r="153" spans="1:4" ht="15" thickBot="1">
      <c r="A153" s="4">
        <v>8034</v>
      </c>
      <c r="B153" s="5" t="s">
        <v>123</v>
      </c>
      <c r="C153" s="6" t="s">
        <v>111</v>
      </c>
      <c r="D153" s="19">
        <v>1169.9975000000002</v>
      </c>
    </row>
    <row r="154" spans="1:4" ht="15" thickBot="1">
      <c r="A154" s="4">
        <v>8038</v>
      </c>
      <c r="B154" s="5" t="s">
        <v>124</v>
      </c>
      <c r="C154" s="6" t="s">
        <v>111</v>
      </c>
      <c r="D154" s="19">
        <v>1329.9412500000001</v>
      </c>
    </row>
    <row r="155" spans="1:4" ht="15" thickBot="1">
      <c r="A155" s="4">
        <v>8042</v>
      </c>
      <c r="B155" s="5" t="s">
        <v>125</v>
      </c>
      <c r="C155" s="6" t="s">
        <v>111</v>
      </c>
      <c r="D155" s="19">
        <v>1464.3200000000002</v>
      </c>
    </row>
    <row r="156" spans="1:4" ht="15" thickBot="1">
      <c r="A156" s="4">
        <v>8046</v>
      </c>
      <c r="B156" s="5" t="s">
        <v>126</v>
      </c>
      <c r="C156" s="6" t="s">
        <v>111</v>
      </c>
      <c r="D156" s="19">
        <v>1661.92</v>
      </c>
    </row>
    <row r="157" spans="1:4" ht="15" thickBot="1">
      <c r="A157" s="4">
        <v>8050</v>
      </c>
      <c r="B157" s="5" t="s">
        <v>127</v>
      </c>
      <c r="C157" s="6" t="s">
        <v>111</v>
      </c>
      <c r="D157" s="19">
        <v>1863.3562499999998</v>
      </c>
    </row>
    <row r="158" spans="1:4" ht="15" thickBot="1">
      <c r="A158" s="4">
        <v>8054</v>
      </c>
      <c r="B158" s="5" t="s">
        <v>128</v>
      </c>
      <c r="C158" s="6" t="s">
        <v>111</v>
      </c>
      <c r="D158" s="19">
        <v>2028.355</v>
      </c>
    </row>
    <row r="159" spans="1:4" ht="15" thickBot="1">
      <c r="A159" s="4">
        <v>8058</v>
      </c>
      <c r="B159" s="5" t="s">
        <v>129</v>
      </c>
      <c r="C159" s="6" t="s">
        <v>111</v>
      </c>
      <c r="D159" s="19">
        <v>2156.12</v>
      </c>
    </row>
    <row r="160" spans="1:4" ht="15" thickBot="1">
      <c r="A160" s="4">
        <v>8016</v>
      </c>
      <c r="B160" s="5" t="s">
        <v>130</v>
      </c>
      <c r="C160" s="6" t="s">
        <v>111</v>
      </c>
      <c r="D160" s="19">
        <v>2258.8387499999999</v>
      </c>
    </row>
    <row r="161" spans="1:4" ht="15" thickBot="1">
      <c r="A161" s="4">
        <v>8020</v>
      </c>
      <c r="B161" s="5" t="s">
        <v>131</v>
      </c>
      <c r="C161" s="6" t="s">
        <v>111</v>
      </c>
      <c r="D161" s="19">
        <v>2337.8924999999999</v>
      </c>
    </row>
    <row r="162" spans="1:4" ht="15" thickBot="1">
      <c r="A162" s="4">
        <v>8024</v>
      </c>
      <c r="B162" s="5" t="s">
        <v>132</v>
      </c>
      <c r="C162" s="6" t="s">
        <v>111</v>
      </c>
      <c r="D162" s="19">
        <v>2393.2812499999995</v>
      </c>
    </row>
    <row r="163" spans="1:4" ht="15" thickBot="1">
      <c r="A163" s="4">
        <v>8026</v>
      </c>
      <c r="B163" s="5" t="s">
        <v>133</v>
      </c>
      <c r="C163" s="6" t="s">
        <v>111</v>
      </c>
      <c r="D163" s="19">
        <v>2425.0050000000001</v>
      </c>
    </row>
    <row r="164" spans="1:4" ht="15" thickBot="1">
      <c r="A164" s="4">
        <v>8030</v>
      </c>
      <c r="B164" s="5" t="s">
        <v>134</v>
      </c>
      <c r="C164" s="6" t="s">
        <v>111</v>
      </c>
      <c r="D164" s="19">
        <v>2604.6349999999998</v>
      </c>
    </row>
    <row r="165" spans="1:4" ht="15" thickBot="1">
      <c r="A165" s="4">
        <v>8002</v>
      </c>
      <c r="B165" s="5" t="s">
        <v>135</v>
      </c>
      <c r="C165" s="6" t="s">
        <v>111</v>
      </c>
      <c r="D165" s="19">
        <v>1882.5</v>
      </c>
    </row>
    <row r="166" spans="1:4" ht="15" thickBot="1">
      <c r="A166" s="4">
        <v>8062</v>
      </c>
      <c r="B166" s="5" t="s">
        <v>155</v>
      </c>
      <c r="C166" s="6" t="s">
        <v>111</v>
      </c>
      <c r="D166" s="19">
        <v>2016.6666666666667</v>
      </c>
    </row>
    <row r="167" spans="1:4">
      <c r="A167" s="13"/>
      <c r="B167" s="14"/>
      <c r="C167" s="13"/>
      <c r="D167" s="21"/>
    </row>
    <row r="168" spans="1:4" ht="15.6">
      <c r="A168" s="9"/>
      <c r="D168" s="21"/>
    </row>
    <row r="169" spans="1:4" ht="21.6" thickBot="1">
      <c r="A169" s="7" t="s">
        <v>136</v>
      </c>
      <c r="D169" s="21"/>
    </row>
    <row r="170" spans="1:4" ht="15" thickBot="1">
      <c r="A170" s="2" t="s">
        <v>4</v>
      </c>
      <c r="B170" s="3" t="s">
        <v>5</v>
      </c>
      <c r="C170" s="3" t="s">
        <v>6</v>
      </c>
      <c r="D170" s="22" t="s">
        <v>7</v>
      </c>
    </row>
    <row r="171" spans="1:4" ht="15" thickBot="1">
      <c r="A171" s="4">
        <v>8754</v>
      </c>
      <c r="B171" s="5" t="s">
        <v>137</v>
      </c>
      <c r="C171" s="6" t="s">
        <v>111</v>
      </c>
      <c r="D171" s="19">
        <v>430</v>
      </c>
    </row>
    <row r="172" spans="1:4" ht="15" thickBot="1">
      <c r="A172" s="4">
        <v>8763</v>
      </c>
      <c r="B172" s="5" t="s">
        <v>138</v>
      </c>
      <c r="C172" s="6" t="s">
        <v>111</v>
      </c>
      <c r="D172" s="19">
        <v>48.403605812500004</v>
      </c>
    </row>
    <row r="173" spans="1:4" ht="15" thickBot="1">
      <c r="A173" s="4">
        <v>8764</v>
      </c>
      <c r="B173" s="5" t="s">
        <v>139</v>
      </c>
      <c r="C173" s="6" t="s">
        <v>111</v>
      </c>
      <c r="D173" s="19">
        <v>56.74</v>
      </c>
    </row>
    <row r="174" spans="1:4" ht="15" thickBot="1">
      <c r="A174" s="4">
        <v>8765</v>
      </c>
      <c r="B174" s="5" t="s">
        <v>140</v>
      </c>
      <c r="C174" s="6" t="s">
        <v>111</v>
      </c>
      <c r="D174" s="19">
        <v>65.06774428304962</v>
      </c>
    </row>
    <row r="175" spans="1:4" ht="15" thickBot="1">
      <c r="A175" s="4">
        <v>8766</v>
      </c>
      <c r="B175" s="5" t="s">
        <v>141</v>
      </c>
      <c r="C175" s="6" t="s">
        <v>111</v>
      </c>
      <c r="D175" s="19">
        <v>107.75387214152481</v>
      </c>
    </row>
    <row r="176" spans="1:4" ht="15" thickBot="1">
      <c r="A176" s="4">
        <v>8767</v>
      </c>
      <c r="B176" s="5" t="s">
        <v>142</v>
      </c>
      <c r="C176" s="6" t="s">
        <v>111</v>
      </c>
      <c r="D176" s="19">
        <v>150.44</v>
      </c>
    </row>
    <row r="177" spans="1:4" ht="15" thickBot="1">
      <c r="A177" s="4">
        <v>8768</v>
      </c>
      <c r="B177" s="5" t="s">
        <v>143</v>
      </c>
      <c r="C177" s="6" t="s">
        <v>111</v>
      </c>
      <c r="D177" s="19">
        <v>162.02000000000001</v>
      </c>
    </row>
    <row r="178" spans="1:4" ht="15" thickBot="1">
      <c r="A178" s="4">
        <v>8769</v>
      </c>
      <c r="B178" s="5" t="s">
        <v>144</v>
      </c>
      <c r="C178" s="6" t="s">
        <v>111</v>
      </c>
      <c r="D178" s="19">
        <v>189.79</v>
      </c>
    </row>
    <row r="179" spans="1:4" ht="15" thickBot="1">
      <c r="A179" s="4">
        <v>8770</v>
      </c>
      <c r="B179" s="5" t="s">
        <v>145</v>
      </c>
      <c r="C179" s="32" t="s">
        <v>111</v>
      </c>
      <c r="D179" s="19">
        <v>212.93</v>
      </c>
    </row>
    <row r="180" spans="1:4" ht="15" thickBot="1">
      <c r="A180" s="4">
        <v>8791</v>
      </c>
      <c r="B180" s="5" t="s">
        <v>146</v>
      </c>
      <c r="C180" s="32" t="s">
        <v>111</v>
      </c>
      <c r="D180" s="19">
        <v>231.45</v>
      </c>
    </row>
    <row r="181" spans="1:4" ht="15.6">
      <c r="A181" s="9"/>
      <c r="D181" s="21"/>
    </row>
    <row r="182" spans="1:4" ht="15.6">
      <c r="A182" s="9"/>
      <c r="D182" s="16"/>
    </row>
    <row r="183" spans="1:4" ht="15.6">
      <c r="A183" s="9"/>
      <c r="D183" s="16"/>
    </row>
    <row r="184" spans="1:4" ht="15.6">
      <c r="A184" s="9"/>
      <c r="D184" s="16"/>
    </row>
    <row r="185" spans="1:4">
      <c r="D185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185"/>
  <sheetViews>
    <sheetView showGridLines="0" showRowColHeaders="0" showRuler="0" view="pageLayout" zoomScaleNormal="100" workbookViewId="0">
      <selection activeCell="E4" sqref="E4"/>
    </sheetView>
  </sheetViews>
  <sheetFormatPr defaultColWidth="9.109375" defaultRowHeight="14.4"/>
  <cols>
    <col min="1" max="1" width="8.109375" customWidth="1"/>
    <col min="2" max="2" width="46.33203125" customWidth="1"/>
    <col min="3" max="3" width="15.44140625" customWidth="1"/>
    <col min="4" max="4" width="11.109375" customWidth="1"/>
  </cols>
  <sheetData>
    <row r="1" spans="1:4">
      <c r="A1" s="38" t="s">
        <v>0</v>
      </c>
      <c r="B1" s="39"/>
      <c r="C1" s="46" t="s">
        <v>160</v>
      </c>
      <c r="D1" s="47"/>
    </row>
    <row r="2" spans="1:4">
      <c r="A2" s="40"/>
      <c r="B2" s="41"/>
      <c r="C2" s="48"/>
      <c r="D2" s="45"/>
    </row>
    <row r="3" spans="1:4">
      <c r="D3" s="16"/>
    </row>
    <row r="4" spans="1:4" ht="21">
      <c r="A4" s="7" t="s">
        <v>2</v>
      </c>
      <c r="D4" s="16"/>
    </row>
    <row r="5" spans="1:4" ht="16.2" thickBot="1">
      <c r="A5" s="1" t="s">
        <v>3</v>
      </c>
      <c r="D5" s="16"/>
    </row>
    <row r="6" spans="1:4" ht="1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4" ht="15" thickBot="1">
      <c r="A7" s="23">
        <v>5230</v>
      </c>
      <c r="B7" s="24" t="s">
        <v>8</v>
      </c>
      <c r="C7" s="12" t="s">
        <v>9</v>
      </c>
      <c r="D7" s="19">
        <v>394.71666666666664</v>
      </c>
    </row>
    <row r="8" spans="1:4" ht="15" thickBot="1">
      <c r="A8" s="23">
        <v>5232</v>
      </c>
      <c r="B8" s="24" t="s">
        <v>10</v>
      </c>
      <c r="C8" s="12" t="s">
        <v>9</v>
      </c>
      <c r="D8" s="19">
        <v>357.44799999999998</v>
      </c>
    </row>
    <row r="9" spans="1:4" ht="21">
      <c r="A9" s="7"/>
      <c r="D9" s="20"/>
    </row>
    <row r="10" spans="1:4" ht="16.2" thickBot="1">
      <c r="A10" s="1" t="s">
        <v>11</v>
      </c>
      <c r="D10" s="20"/>
    </row>
    <row r="11" spans="1:4" ht="15" thickBot="1">
      <c r="A11" s="2" t="s">
        <v>4</v>
      </c>
      <c r="B11" s="3" t="s">
        <v>5</v>
      </c>
      <c r="C11" s="3" t="s">
        <v>6</v>
      </c>
      <c r="D11" s="18" t="s">
        <v>7</v>
      </c>
    </row>
    <row r="12" spans="1:4" ht="15" thickBot="1">
      <c r="A12" s="25">
        <v>5101</v>
      </c>
      <c r="B12" s="26" t="s">
        <v>12</v>
      </c>
      <c r="C12" s="6" t="s">
        <v>9</v>
      </c>
      <c r="D12" s="19">
        <v>353.07</v>
      </c>
    </row>
    <row r="13" spans="1:4" ht="15" thickBot="1">
      <c r="A13" s="25">
        <v>5102</v>
      </c>
      <c r="B13" s="26" t="s">
        <v>13</v>
      </c>
      <c r="C13" s="6" t="s">
        <v>9</v>
      </c>
      <c r="D13" s="19">
        <v>341.07</v>
      </c>
    </row>
    <row r="14" spans="1:4" ht="17.399999999999999">
      <c r="A14" s="8"/>
      <c r="D14" s="20"/>
    </row>
    <row r="15" spans="1:4" ht="16.2" thickBot="1">
      <c r="A15" s="1" t="s">
        <v>14</v>
      </c>
      <c r="B15" s="31"/>
      <c r="D15" s="20"/>
    </row>
    <row r="16" spans="1:4" ht="15" thickBot="1">
      <c r="A16" s="2" t="s">
        <v>4</v>
      </c>
      <c r="B16" s="3" t="s">
        <v>5</v>
      </c>
      <c r="C16" s="3" t="s">
        <v>6</v>
      </c>
      <c r="D16" s="18" t="s">
        <v>7</v>
      </c>
    </row>
    <row r="17" spans="1:4" ht="15" thickBot="1">
      <c r="A17" s="25">
        <v>4540</v>
      </c>
      <c r="B17" s="26" t="s">
        <v>15</v>
      </c>
      <c r="C17" s="6" t="s">
        <v>9</v>
      </c>
      <c r="D17" s="19">
        <v>411.62</v>
      </c>
    </row>
    <row r="18" spans="1:4" ht="15" thickBot="1">
      <c r="A18" s="25">
        <v>4542</v>
      </c>
      <c r="B18" s="26" t="s">
        <v>16</v>
      </c>
      <c r="C18" s="6" t="s">
        <v>9</v>
      </c>
      <c r="D18" s="19">
        <v>403.17090923114876</v>
      </c>
    </row>
    <row r="19" spans="1:4" ht="15" thickBot="1">
      <c r="A19" s="25">
        <v>4560</v>
      </c>
      <c r="B19" s="26" t="s">
        <v>17</v>
      </c>
      <c r="C19" s="6" t="s">
        <v>9</v>
      </c>
      <c r="D19" s="19">
        <v>411.62</v>
      </c>
    </row>
    <row r="20" spans="1:4" ht="15" thickBot="1">
      <c r="A20" s="25">
        <v>4562</v>
      </c>
      <c r="B20" s="26" t="s">
        <v>18</v>
      </c>
      <c r="C20" s="6" t="s">
        <v>9</v>
      </c>
      <c r="D20" s="19">
        <v>403.17090923114876</v>
      </c>
    </row>
    <row r="21" spans="1:4" ht="15.6">
      <c r="A21" s="9"/>
      <c r="D21" s="20"/>
    </row>
    <row r="22" spans="1:4" ht="16.2" thickBot="1">
      <c r="A22" s="1" t="s">
        <v>19</v>
      </c>
      <c r="D22" s="20"/>
    </row>
    <row r="23" spans="1:4" ht="15" thickBot="1">
      <c r="A23" s="2" t="s">
        <v>4</v>
      </c>
      <c r="B23" s="3" t="s">
        <v>5</v>
      </c>
      <c r="C23" s="3" t="s">
        <v>6</v>
      </c>
      <c r="D23" s="18" t="s">
        <v>7</v>
      </c>
    </row>
    <row r="24" spans="1:4" ht="15" thickBot="1">
      <c r="A24" s="25">
        <v>4580</v>
      </c>
      <c r="B24" s="26" t="s">
        <v>20</v>
      </c>
      <c r="C24" s="6" t="s">
        <v>9</v>
      </c>
      <c r="D24" s="19">
        <v>290.63400000000001</v>
      </c>
    </row>
    <row r="25" spans="1:4" ht="15" thickBot="1">
      <c r="A25" s="25">
        <v>4582</v>
      </c>
      <c r="B25" s="26" t="s">
        <v>21</v>
      </c>
      <c r="C25" s="6" t="s">
        <v>9</v>
      </c>
      <c r="D25" s="19">
        <v>290.63400000000001</v>
      </c>
    </row>
    <row r="26" spans="1:4" ht="15" thickBot="1">
      <c r="A26" s="25">
        <v>4584</v>
      </c>
      <c r="B26" s="26" t="s">
        <v>22</v>
      </c>
      <c r="C26" s="6" t="s">
        <v>9</v>
      </c>
      <c r="D26" s="19">
        <v>290.63400000000001</v>
      </c>
    </row>
    <row r="27" spans="1:4" ht="15.6">
      <c r="A27" s="9"/>
      <c r="D27" s="20"/>
    </row>
    <row r="28" spans="1:4" ht="16.2" thickBot="1">
      <c r="A28" s="1" t="s">
        <v>23</v>
      </c>
      <c r="D28" s="20"/>
    </row>
    <row r="29" spans="1:4" ht="15" thickBot="1">
      <c r="A29" s="2" t="s">
        <v>4</v>
      </c>
      <c r="B29" s="3" t="s">
        <v>5</v>
      </c>
      <c r="C29" s="3" t="s">
        <v>6</v>
      </c>
      <c r="D29" s="22" t="s">
        <v>7</v>
      </c>
    </row>
    <row r="30" spans="1:4" ht="15" thickBot="1">
      <c r="A30" s="25">
        <v>4500</v>
      </c>
      <c r="B30" s="26" t="s">
        <v>24</v>
      </c>
      <c r="C30" s="6" t="s">
        <v>9</v>
      </c>
      <c r="D30" s="19">
        <v>502.91766666666666</v>
      </c>
    </row>
    <row r="31" spans="1:4" ht="15" thickBot="1">
      <c r="A31" s="25">
        <v>4502</v>
      </c>
      <c r="B31" s="26" t="s">
        <v>25</v>
      </c>
      <c r="C31" s="6" t="s">
        <v>9</v>
      </c>
      <c r="D31" s="19">
        <v>502.92</v>
      </c>
    </row>
    <row r="32" spans="1:4" ht="15" thickBot="1">
      <c r="A32" s="25">
        <v>4504</v>
      </c>
      <c r="B32" s="26" t="s">
        <v>26</v>
      </c>
      <c r="C32" s="6" t="s">
        <v>9</v>
      </c>
      <c r="D32" s="19">
        <v>491.3185328743545</v>
      </c>
    </row>
    <row r="33" spans="1:4" ht="15" thickBot="1">
      <c r="A33" s="25">
        <v>4506</v>
      </c>
      <c r="B33" s="26" t="s">
        <v>27</v>
      </c>
      <c r="C33" s="6" t="s">
        <v>9</v>
      </c>
      <c r="D33" s="19">
        <v>318.12871999999999</v>
      </c>
    </row>
    <row r="34" spans="1:4" ht="15" thickBot="1">
      <c r="A34" s="25">
        <v>4508</v>
      </c>
      <c r="B34" s="26" t="s">
        <v>28</v>
      </c>
      <c r="C34" s="6" t="s">
        <v>9</v>
      </c>
      <c r="D34" s="19">
        <v>318.12871999999999</v>
      </c>
    </row>
    <row r="35" spans="1:4" ht="15.6">
      <c r="A35" s="9"/>
      <c r="D35" s="20"/>
    </row>
    <row r="36" spans="1:4" ht="16.2" thickBot="1">
      <c r="A36" s="1" t="s">
        <v>29</v>
      </c>
      <c r="D36" s="20"/>
    </row>
    <row r="37" spans="1:4" ht="15" thickBot="1">
      <c r="A37" s="2" t="s">
        <v>4</v>
      </c>
      <c r="B37" s="3" t="s">
        <v>5</v>
      </c>
      <c r="C37" s="3" t="s">
        <v>6</v>
      </c>
      <c r="D37" s="22" t="s">
        <v>7</v>
      </c>
    </row>
    <row r="38" spans="1:4" ht="15" thickBot="1">
      <c r="A38" s="25">
        <v>4520</v>
      </c>
      <c r="B38" s="26" t="s">
        <v>30</v>
      </c>
      <c r="C38" s="6" t="s">
        <v>9</v>
      </c>
      <c r="D38" s="19">
        <v>429.50216666666665</v>
      </c>
    </row>
    <row r="39" spans="1:4" ht="15" thickBot="1">
      <c r="A39" s="25">
        <v>4522</v>
      </c>
      <c r="B39" s="26" t="s">
        <v>31</v>
      </c>
      <c r="C39" s="6" t="s">
        <v>9</v>
      </c>
      <c r="D39" s="19">
        <v>404.83979315844908</v>
      </c>
    </row>
    <row r="40" spans="1:4" ht="15" thickBot="1">
      <c r="A40" s="25">
        <v>4524</v>
      </c>
      <c r="B40" s="26" t="s">
        <v>32</v>
      </c>
      <c r="C40" s="6" t="s">
        <v>9</v>
      </c>
      <c r="D40" s="19">
        <v>396.32505369785235</v>
      </c>
    </row>
    <row r="41" spans="1:4">
      <c r="A41" s="27"/>
      <c r="B41" s="28"/>
      <c r="C41" s="13"/>
      <c r="D41" s="21"/>
    </row>
    <row r="42" spans="1:4" ht="16.2" thickBot="1">
      <c r="A42" s="1" t="s">
        <v>33</v>
      </c>
    </row>
    <row r="43" spans="1:4" ht="15" thickBot="1">
      <c r="A43" s="2" t="s">
        <v>4</v>
      </c>
      <c r="B43" s="3" t="s">
        <v>5</v>
      </c>
      <c r="C43" s="3" t="s">
        <v>6</v>
      </c>
      <c r="D43" s="22" t="s">
        <v>7</v>
      </c>
    </row>
    <row r="44" spans="1:4" ht="15" thickBot="1">
      <c r="A44" s="25">
        <v>4650</v>
      </c>
      <c r="B44" s="26" t="s">
        <v>34</v>
      </c>
      <c r="C44" s="6" t="s">
        <v>9</v>
      </c>
      <c r="D44" s="19">
        <v>373.84666666666664</v>
      </c>
    </row>
    <row r="45" spans="1:4" ht="15" thickBot="1">
      <c r="A45" s="25">
        <v>4652</v>
      </c>
      <c r="B45" s="26" t="s">
        <v>35</v>
      </c>
      <c r="C45" s="6" t="s">
        <v>9</v>
      </c>
      <c r="D45" s="19">
        <v>373.84666666666664</v>
      </c>
    </row>
    <row r="46" spans="1:4">
      <c r="A46" s="27"/>
      <c r="B46" s="28"/>
      <c r="C46" s="13"/>
      <c r="D46" s="21"/>
    </row>
    <row r="47" spans="1:4">
      <c r="A47" s="27"/>
      <c r="B47" s="28"/>
      <c r="C47" s="13"/>
      <c r="D47" s="21"/>
    </row>
    <row r="48" spans="1:4" ht="15.6">
      <c r="A48" s="9"/>
      <c r="D48" s="20"/>
    </row>
    <row r="49" spans="1:4" ht="16.2" thickBot="1">
      <c r="A49" s="1" t="s">
        <v>36</v>
      </c>
      <c r="D49" s="20"/>
    </row>
    <row r="50" spans="1:4" ht="15" thickBot="1">
      <c r="A50" s="2" t="s">
        <v>4</v>
      </c>
      <c r="B50" s="3" t="s">
        <v>5</v>
      </c>
      <c r="C50" s="3" t="s">
        <v>6</v>
      </c>
      <c r="D50" s="22" t="s">
        <v>7</v>
      </c>
    </row>
    <row r="51" spans="1:4" ht="15" thickBot="1">
      <c r="A51" s="25">
        <v>4610</v>
      </c>
      <c r="B51" s="26" t="s">
        <v>37</v>
      </c>
      <c r="C51" s="6" t="s">
        <v>9</v>
      </c>
      <c r="D51" s="19">
        <v>429.50216666666665</v>
      </c>
    </row>
    <row r="52" spans="1:4" ht="15" thickBot="1">
      <c r="A52" s="25">
        <v>4612</v>
      </c>
      <c r="B52" s="26" t="s">
        <v>38</v>
      </c>
      <c r="C52" s="6" t="s">
        <v>9</v>
      </c>
      <c r="D52" s="19">
        <v>404.83979315844908</v>
      </c>
    </row>
    <row r="53" spans="1:4" ht="15" thickBot="1">
      <c r="A53" s="25">
        <v>4614</v>
      </c>
      <c r="B53" s="26" t="s">
        <v>39</v>
      </c>
      <c r="C53" s="6" t="s">
        <v>9</v>
      </c>
      <c r="D53" s="19">
        <v>396.32505369785235</v>
      </c>
    </row>
    <row r="54" spans="1:4" ht="15.6">
      <c r="A54" s="9"/>
      <c r="D54" s="20"/>
    </row>
    <row r="55" spans="1:4" ht="16.2" thickBot="1">
      <c r="A55" s="1" t="s">
        <v>40</v>
      </c>
      <c r="D55" s="20"/>
    </row>
    <row r="56" spans="1:4" ht="15" thickBot="1">
      <c r="A56" s="2" t="s">
        <v>4</v>
      </c>
      <c r="B56" s="3" t="s">
        <v>5</v>
      </c>
      <c r="C56" s="3" t="s">
        <v>6</v>
      </c>
      <c r="D56" s="22" t="s">
        <v>7</v>
      </c>
    </row>
    <row r="57" spans="1:4" ht="15" thickBot="1">
      <c r="A57" s="25">
        <v>6001</v>
      </c>
      <c r="B57" s="26" t="s">
        <v>41</v>
      </c>
      <c r="C57" s="6" t="s">
        <v>9</v>
      </c>
      <c r="D57" s="19">
        <v>359.16</v>
      </c>
    </row>
    <row r="58" spans="1:4" ht="15" thickBot="1">
      <c r="A58" s="25">
        <v>6002</v>
      </c>
      <c r="B58" s="26" t="s">
        <v>42</v>
      </c>
      <c r="C58" s="6" t="s">
        <v>9</v>
      </c>
      <c r="D58" s="19">
        <v>349.16</v>
      </c>
    </row>
    <row r="59" spans="1:4">
      <c r="A59" s="27"/>
      <c r="B59" s="28"/>
      <c r="C59" s="13"/>
      <c r="D59" s="21"/>
    </row>
    <row r="60" spans="1:4" ht="15.6">
      <c r="A60" s="9"/>
    </row>
    <row r="61" spans="1:4" ht="21.6" thickBot="1">
      <c r="A61" s="7" t="s">
        <v>43</v>
      </c>
    </row>
    <row r="62" spans="1:4" ht="15" thickBot="1">
      <c r="A62" s="2" t="s">
        <v>4</v>
      </c>
      <c r="B62" s="3" t="s">
        <v>5</v>
      </c>
      <c r="C62" s="3" t="s">
        <v>6</v>
      </c>
      <c r="D62" s="22" t="s">
        <v>7</v>
      </c>
    </row>
    <row r="63" spans="1:4" ht="15" thickBot="1">
      <c r="A63" s="4">
        <v>5250</v>
      </c>
      <c r="B63" s="5" t="s">
        <v>44</v>
      </c>
      <c r="C63" s="6" t="s">
        <v>9</v>
      </c>
      <c r="D63" s="19">
        <v>1033.21</v>
      </c>
    </row>
    <row r="64" spans="1:4" ht="15" thickBot="1">
      <c r="A64" s="4">
        <v>5300</v>
      </c>
      <c r="B64" s="5" t="s">
        <v>45</v>
      </c>
      <c r="C64" s="6" t="s">
        <v>9</v>
      </c>
      <c r="D64" s="19">
        <v>661.38</v>
      </c>
    </row>
    <row r="65" spans="1:4" ht="15" thickBot="1">
      <c r="A65" s="4">
        <v>5302</v>
      </c>
      <c r="B65" s="5" t="s">
        <v>46</v>
      </c>
      <c r="C65" s="6" t="s">
        <v>9</v>
      </c>
      <c r="D65" s="19">
        <v>661.38</v>
      </c>
    </row>
    <row r="66" spans="1:4" ht="15" thickBot="1">
      <c r="A66" s="4">
        <v>5310</v>
      </c>
      <c r="B66" s="5" t="s">
        <v>47</v>
      </c>
      <c r="C66" s="6" t="s">
        <v>9</v>
      </c>
      <c r="D66" s="19">
        <v>1186.07</v>
      </c>
    </row>
    <row r="67" spans="1:4" ht="15" thickBot="1">
      <c r="A67" s="4">
        <v>5312</v>
      </c>
      <c r="B67" s="5" t="s">
        <v>48</v>
      </c>
      <c r="C67" s="6" t="s">
        <v>9</v>
      </c>
      <c r="D67" s="19">
        <v>1163.28</v>
      </c>
    </row>
    <row r="68" spans="1:4" ht="15" thickBot="1">
      <c r="A68" s="4">
        <v>5322</v>
      </c>
      <c r="B68" s="5" t="s">
        <v>49</v>
      </c>
      <c r="C68" s="6" t="s">
        <v>9</v>
      </c>
      <c r="D68" s="19">
        <v>864.2</v>
      </c>
    </row>
    <row r="69" spans="1:4" ht="15" thickBot="1">
      <c r="A69" s="4">
        <v>5324</v>
      </c>
      <c r="B69" s="5" t="s">
        <v>50</v>
      </c>
      <c r="C69" s="6" t="s">
        <v>9</v>
      </c>
      <c r="D69" s="19">
        <v>820.11</v>
      </c>
    </row>
    <row r="70" spans="1:4" ht="15" thickBot="1">
      <c r="A70" s="4">
        <v>5340</v>
      </c>
      <c r="B70" s="5" t="s">
        <v>51</v>
      </c>
      <c r="C70" s="6" t="s">
        <v>9</v>
      </c>
      <c r="D70" s="19">
        <v>350.27</v>
      </c>
    </row>
    <row r="71" spans="1:4" ht="15" thickBot="1">
      <c r="A71" s="4">
        <v>5500</v>
      </c>
      <c r="B71" s="5" t="s">
        <v>52</v>
      </c>
      <c r="C71" s="6" t="s">
        <v>9</v>
      </c>
      <c r="D71" s="19">
        <v>439.46</v>
      </c>
    </row>
    <row r="72" spans="1:4" ht="15" thickBot="1">
      <c r="A72" s="4">
        <v>5504</v>
      </c>
      <c r="B72" s="5" t="s">
        <v>53</v>
      </c>
      <c r="C72" s="6" t="s">
        <v>9</v>
      </c>
      <c r="D72" s="19">
        <v>508.98</v>
      </c>
    </row>
    <row r="73" spans="1:4" ht="15" thickBot="1">
      <c r="A73" s="4">
        <v>5506</v>
      </c>
      <c r="B73" s="5" t="s">
        <v>54</v>
      </c>
      <c r="C73" s="6" t="s">
        <v>9</v>
      </c>
      <c r="D73" s="19">
        <v>508.98</v>
      </c>
    </row>
    <row r="74" spans="1:4" ht="15" thickBot="1">
      <c r="A74" s="4">
        <v>5510</v>
      </c>
      <c r="B74" s="5" t="s">
        <v>55</v>
      </c>
      <c r="C74" s="6" t="s">
        <v>9</v>
      </c>
      <c r="D74" s="19">
        <v>468.49</v>
      </c>
    </row>
    <row r="75" spans="1:4" ht="15" thickBot="1">
      <c r="A75" s="4">
        <v>5512</v>
      </c>
      <c r="B75" s="5" t="s">
        <v>56</v>
      </c>
      <c r="C75" s="6" t="s">
        <v>9</v>
      </c>
      <c r="D75" s="19">
        <v>459.52</v>
      </c>
    </row>
    <row r="76" spans="1:4" ht="15" thickBot="1">
      <c r="A76" s="4">
        <v>5760</v>
      </c>
      <c r="B76" s="5" t="s">
        <v>57</v>
      </c>
      <c r="C76" s="6" t="s">
        <v>9</v>
      </c>
      <c r="D76" s="19">
        <v>1405.4325000000001</v>
      </c>
    </row>
    <row r="77" spans="1:4" ht="15" thickBot="1">
      <c r="A77" s="4">
        <v>5762</v>
      </c>
      <c r="B77" s="5" t="s">
        <v>58</v>
      </c>
      <c r="C77" s="6" t="s">
        <v>9</v>
      </c>
      <c r="D77" s="19">
        <v>1873.91</v>
      </c>
    </row>
    <row r="78" spans="1:4" ht="15" thickBot="1">
      <c r="A78" s="4">
        <v>5764</v>
      </c>
      <c r="B78" s="5" t="s">
        <v>59</v>
      </c>
      <c r="C78" s="6" t="s">
        <v>9</v>
      </c>
      <c r="D78" s="19">
        <v>1499.1280000000002</v>
      </c>
    </row>
    <row r="79" spans="1:4" ht="15" thickBot="1">
      <c r="A79" s="4">
        <v>5766</v>
      </c>
      <c r="B79" s="5" t="s">
        <v>60</v>
      </c>
      <c r="C79" s="6" t="s">
        <v>9</v>
      </c>
      <c r="D79" s="19">
        <v>1405.4325000000001</v>
      </c>
    </row>
    <row r="80" spans="1:4" ht="15" thickBot="1">
      <c r="A80" s="4">
        <v>5772</v>
      </c>
      <c r="B80" s="5" t="s">
        <v>61</v>
      </c>
      <c r="C80" s="6" t="s">
        <v>9</v>
      </c>
      <c r="D80" s="19">
        <v>1038.3699999999999</v>
      </c>
    </row>
    <row r="81" spans="1:4" ht="15" thickBot="1">
      <c r="A81" s="4">
        <v>5774</v>
      </c>
      <c r="B81" s="5" t="s">
        <v>62</v>
      </c>
      <c r="C81" s="6" t="s">
        <v>9</v>
      </c>
      <c r="D81" s="19">
        <v>1148.5999999999999</v>
      </c>
    </row>
    <row r="82" spans="1:4" ht="15" thickBot="1">
      <c r="A82" s="4">
        <v>5776</v>
      </c>
      <c r="B82" s="5" t="s">
        <v>63</v>
      </c>
      <c r="C82" s="6" t="s">
        <v>9</v>
      </c>
      <c r="D82" s="19">
        <v>1148.5999999999999</v>
      </c>
    </row>
    <row r="83" spans="1:4" ht="15" thickBot="1">
      <c r="A83" s="4">
        <v>5778</v>
      </c>
      <c r="B83" s="5" t="s">
        <v>64</v>
      </c>
      <c r="C83" s="6" t="s">
        <v>9</v>
      </c>
      <c r="D83" s="19">
        <v>928.14</v>
      </c>
    </row>
    <row r="84" spans="1:4" ht="15" thickBot="1">
      <c r="A84" s="4">
        <v>5796</v>
      </c>
      <c r="B84" s="5" t="s">
        <v>65</v>
      </c>
      <c r="C84" s="6" t="s">
        <v>9</v>
      </c>
      <c r="D84" s="19">
        <v>698.86</v>
      </c>
    </row>
    <row r="85" spans="1:4" ht="15" thickBot="1">
      <c r="A85" s="4">
        <v>5798</v>
      </c>
      <c r="B85" s="5" t="s">
        <v>66</v>
      </c>
      <c r="C85" s="6" t="s">
        <v>9</v>
      </c>
      <c r="D85" s="19">
        <v>742.95</v>
      </c>
    </row>
    <row r="86" spans="1:4" ht="15" thickBot="1">
      <c r="A86" s="4">
        <v>5800</v>
      </c>
      <c r="B86" s="5" t="s">
        <v>67</v>
      </c>
      <c r="C86" s="6" t="s">
        <v>9</v>
      </c>
      <c r="D86" s="19">
        <v>742.95</v>
      </c>
    </row>
    <row r="87" spans="1:4" ht="15" thickBot="1">
      <c r="A87" s="4">
        <v>5802</v>
      </c>
      <c r="B87" s="5" t="s">
        <v>68</v>
      </c>
      <c r="C87" s="6" t="s">
        <v>9</v>
      </c>
      <c r="D87" s="19">
        <v>632.72</v>
      </c>
    </row>
    <row r="88" spans="1:4" ht="15" thickBot="1">
      <c r="A88" s="4">
        <v>5808</v>
      </c>
      <c r="B88" s="5" t="s">
        <v>69</v>
      </c>
      <c r="C88" s="6" t="s">
        <v>9</v>
      </c>
      <c r="D88" s="19">
        <v>749.56</v>
      </c>
    </row>
    <row r="89" spans="1:4" ht="15" thickBot="1">
      <c r="A89" s="4">
        <v>5810</v>
      </c>
      <c r="B89" s="5" t="s">
        <v>70</v>
      </c>
      <c r="C89" s="6" t="s">
        <v>9</v>
      </c>
      <c r="D89" s="19">
        <v>1033.25</v>
      </c>
    </row>
    <row r="90" spans="1:4" ht="15" thickBot="1">
      <c r="A90" s="4">
        <v>5812</v>
      </c>
      <c r="B90" s="5" t="s">
        <v>71</v>
      </c>
      <c r="C90" s="6" t="s">
        <v>9</v>
      </c>
      <c r="D90" s="19">
        <v>1033.25</v>
      </c>
    </row>
    <row r="91" spans="1:4" ht="15" thickBot="1">
      <c r="A91" s="4">
        <v>5814</v>
      </c>
      <c r="B91" s="5" t="s">
        <v>72</v>
      </c>
      <c r="C91" s="6" t="s">
        <v>9</v>
      </c>
      <c r="D91" s="19">
        <v>749.56</v>
      </c>
    </row>
    <row r="92" spans="1:4" ht="15" thickBot="1">
      <c r="A92" s="4">
        <v>5850</v>
      </c>
      <c r="B92" s="5" t="s">
        <v>73</v>
      </c>
      <c r="C92" s="6" t="s">
        <v>9</v>
      </c>
      <c r="D92" s="19">
        <v>2270.7399999999998</v>
      </c>
    </row>
    <row r="93" spans="1:4" ht="15" thickBot="1">
      <c r="A93" s="4">
        <v>5852</v>
      </c>
      <c r="B93" s="5" t="s">
        <v>74</v>
      </c>
      <c r="C93" s="6" t="s">
        <v>9</v>
      </c>
      <c r="D93" s="19">
        <v>2103.19</v>
      </c>
    </row>
    <row r="94" spans="1:4" ht="15" thickBot="1">
      <c r="A94" s="4">
        <v>5854</v>
      </c>
      <c r="B94" s="5" t="s">
        <v>75</v>
      </c>
      <c r="C94" s="6" t="s">
        <v>9</v>
      </c>
      <c r="D94" s="19">
        <v>2015</v>
      </c>
    </row>
    <row r="95" spans="1:4" ht="15" thickBot="1">
      <c r="A95" s="4">
        <v>5856</v>
      </c>
      <c r="B95" s="5" t="s">
        <v>76</v>
      </c>
      <c r="C95" s="6" t="s">
        <v>9</v>
      </c>
      <c r="D95" s="19">
        <v>1926.82</v>
      </c>
    </row>
    <row r="96" spans="1:4" ht="15" thickBot="1">
      <c r="A96" s="4">
        <v>5862</v>
      </c>
      <c r="B96" s="5" t="s">
        <v>77</v>
      </c>
      <c r="C96" s="6" t="s">
        <v>9</v>
      </c>
      <c r="D96" s="19">
        <v>2314.83</v>
      </c>
    </row>
    <row r="97" spans="1:4" ht="15" thickBot="1">
      <c r="A97" s="4">
        <v>5864</v>
      </c>
      <c r="B97" s="5" t="s">
        <v>78</v>
      </c>
      <c r="C97" s="6" t="s">
        <v>9</v>
      </c>
      <c r="D97" s="19">
        <v>2147.2800000000002</v>
      </c>
    </row>
    <row r="98" spans="1:4" ht="15" thickBot="1">
      <c r="A98" s="2" t="s">
        <v>4</v>
      </c>
      <c r="B98" s="3" t="s">
        <v>5</v>
      </c>
      <c r="C98" s="3" t="s">
        <v>6</v>
      </c>
      <c r="D98" s="22" t="s">
        <v>7</v>
      </c>
    </row>
    <row r="99" spans="1:4" ht="15" thickBot="1">
      <c r="A99" s="4">
        <v>5866</v>
      </c>
      <c r="B99" s="5" t="s">
        <v>79</v>
      </c>
      <c r="C99" s="6" t="s">
        <v>9</v>
      </c>
      <c r="D99" s="19">
        <v>2059.1</v>
      </c>
    </row>
    <row r="100" spans="1:4" ht="15" thickBot="1">
      <c r="A100" s="4">
        <v>5868</v>
      </c>
      <c r="B100" s="5" t="s">
        <v>80</v>
      </c>
      <c r="C100" s="6" t="s">
        <v>9</v>
      </c>
      <c r="D100" s="19">
        <v>2059.1</v>
      </c>
    </row>
    <row r="101" spans="1:4" ht="15" thickBot="1">
      <c r="A101" s="4">
        <v>5876</v>
      </c>
      <c r="B101" s="5" t="s">
        <v>81</v>
      </c>
      <c r="C101" s="6" t="s">
        <v>9</v>
      </c>
      <c r="D101" s="19">
        <v>2447.11</v>
      </c>
    </row>
    <row r="102" spans="1:4" ht="15" thickBot="1">
      <c r="A102" s="4">
        <v>5878</v>
      </c>
      <c r="B102" s="5" t="s">
        <v>82</v>
      </c>
      <c r="C102" s="6" t="s">
        <v>9</v>
      </c>
      <c r="D102" s="19">
        <v>2358.92</v>
      </c>
    </row>
    <row r="103" spans="1:4" ht="15" thickBot="1">
      <c r="A103" s="4">
        <v>5880</v>
      </c>
      <c r="B103" s="5" t="s">
        <v>83</v>
      </c>
      <c r="C103" s="6" t="s">
        <v>9</v>
      </c>
      <c r="D103" s="19">
        <v>2270.7399999999998</v>
      </c>
    </row>
    <row r="104" spans="1:4" ht="15" thickBot="1">
      <c r="A104" s="4">
        <v>5882</v>
      </c>
      <c r="B104" s="5" t="s">
        <v>84</v>
      </c>
      <c r="C104" s="6" t="s">
        <v>9</v>
      </c>
      <c r="D104" s="19">
        <v>2182.5500000000002</v>
      </c>
    </row>
    <row r="105" spans="1:4" ht="15" thickBot="1">
      <c r="A105" s="4">
        <v>5784</v>
      </c>
      <c r="B105" s="5" t="s">
        <v>85</v>
      </c>
      <c r="C105" s="6" t="s">
        <v>9</v>
      </c>
      <c r="D105" s="19">
        <v>749.56</v>
      </c>
    </row>
    <row r="106" spans="1:4" ht="15" thickBot="1">
      <c r="A106" s="4">
        <v>5786</v>
      </c>
      <c r="B106" s="5" t="s">
        <v>86</v>
      </c>
      <c r="C106" s="6" t="s">
        <v>9</v>
      </c>
      <c r="D106" s="19">
        <v>1033.21</v>
      </c>
    </row>
    <row r="107" spans="1:4" ht="15" thickBot="1">
      <c r="A107" s="4">
        <v>5788</v>
      </c>
      <c r="B107" s="5" t="s">
        <v>87</v>
      </c>
      <c r="C107" s="6" t="s">
        <v>9</v>
      </c>
      <c r="D107" s="19">
        <v>837.75</v>
      </c>
    </row>
    <row r="108" spans="1:4" ht="15" thickBot="1">
      <c r="A108" s="4">
        <v>5790</v>
      </c>
      <c r="B108" s="5" t="s">
        <v>88</v>
      </c>
      <c r="C108" s="6" t="s">
        <v>9</v>
      </c>
      <c r="D108" s="19">
        <v>749.56</v>
      </c>
    </row>
    <row r="109" spans="1:4" ht="15" thickBot="1">
      <c r="A109" s="4">
        <v>5940</v>
      </c>
      <c r="B109" s="5" t="s">
        <v>89</v>
      </c>
      <c r="C109" s="6" t="s">
        <v>9</v>
      </c>
      <c r="D109" s="19">
        <v>687.48</v>
      </c>
    </row>
    <row r="110" spans="1:4" ht="15" thickBot="1">
      <c r="A110" s="4">
        <v>5350</v>
      </c>
      <c r="B110" s="5" t="s">
        <v>90</v>
      </c>
      <c r="C110" s="6" t="s">
        <v>9</v>
      </c>
      <c r="D110" s="19">
        <v>431.73999999999995</v>
      </c>
    </row>
    <row r="111" spans="1:4" ht="15" thickBot="1">
      <c r="A111" s="4">
        <v>5370</v>
      </c>
      <c r="B111" s="5" t="s">
        <v>91</v>
      </c>
      <c r="C111" s="6" t="s">
        <v>9</v>
      </c>
      <c r="D111" s="19">
        <v>1324.96</v>
      </c>
    </row>
    <row r="112" spans="1:4" ht="15" thickBot="1">
      <c r="A112" s="4">
        <v>5396</v>
      </c>
      <c r="B112" s="5" t="s">
        <v>92</v>
      </c>
      <c r="C112" s="6" t="s">
        <v>9</v>
      </c>
      <c r="D112" s="19">
        <v>1118.6099999999999</v>
      </c>
    </row>
    <row r="113" spans="1:4" ht="15" thickBot="1">
      <c r="A113" s="4">
        <v>5426</v>
      </c>
      <c r="B113" s="5" t="s">
        <v>93</v>
      </c>
      <c r="C113" s="6" t="s">
        <v>9</v>
      </c>
      <c r="D113" s="19">
        <v>1080.03</v>
      </c>
    </row>
    <row r="114" spans="1:4" ht="15" thickBot="1">
      <c r="A114" s="4">
        <v>5436</v>
      </c>
      <c r="B114" s="5" t="s">
        <v>94</v>
      </c>
      <c r="C114" s="6" t="s">
        <v>9</v>
      </c>
      <c r="D114" s="19">
        <v>970.46</v>
      </c>
    </row>
    <row r="115" spans="1:4" ht="15" thickBot="1">
      <c r="A115" s="4">
        <v>5448</v>
      </c>
      <c r="B115" s="5" t="s">
        <v>95</v>
      </c>
      <c r="C115" s="6" t="s">
        <v>9</v>
      </c>
      <c r="D115" s="19">
        <v>1086.21</v>
      </c>
    </row>
    <row r="116" spans="1:4" ht="15" thickBot="1">
      <c r="A116" s="4">
        <v>5458</v>
      </c>
      <c r="B116" s="5" t="s">
        <v>96</v>
      </c>
      <c r="C116" s="6" t="s">
        <v>9</v>
      </c>
      <c r="D116" s="19">
        <v>1140.6600000000001</v>
      </c>
    </row>
    <row r="117" spans="1:4" ht="15" thickBot="1">
      <c r="A117" s="4">
        <v>5406</v>
      </c>
      <c r="B117" s="5" t="s">
        <v>97</v>
      </c>
      <c r="C117" s="6" t="s">
        <v>9</v>
      </c>
      <c r="D117" s="19">
        <v>1390.66</v>
      </c>
    </row>
    <row r="118" spans="1:4" ht="15" thickBot="1">
      <c r="A118" s="4">
        <v>5416</v>
      </c>
      <c r="B118" s="5" t="s">
        <v>98</v>
      </c>
      <c r="C118" s="6" t="s">
        <v>9</v>
      </c>
      <c r="D118" s="19">
        <v>1488.55</v>
      </c>
    </row>
    <row r="119" spans="1:4" ht="15" thickBot="1">
      <c r="A119" s="4">
        <v>5386</v>
      </c>
      <c r="B119" s="5" t="s">
        <v>99</v>
      </c>
      <c r="C119" s="6" t="s">
        <v>9</v>
      </c>
      <c r="D119" s="19">
        <v>970.46</v>
      </c>
    </row>
    <row r="120" spans="1:4">
      <c r="A120" s="13"/>
      <c r="B120" s="14"/>
      <c r="C120" s="13"/>
    </row>
    <row r="121" spans="1:4">
      <c r="A121" s="13"/>
      <c r="B121" s="14"/>
      <c r="C121" s="13"/>
    </row>
    <row r="122" spans="1:4" ht="21.6" thickBot="1">
      <c r="A122" s="7" t="s">
        <v>2</v>
      </c>
      <c r="D122" s="21"/>
    </row>
    <row r="123" spans="1:4" ht="15" thickBot="1">
      <c r="A123" s="2" t="s">
        <v>4</v>
      </c>
      <c r="B123" s="3" t="s">
        <v>5</v>
      </c>
      <c r="C123" s="3" t="s">
        <v>6</v>
      </c>
      <c r="D123" s="22" t="s">
        <v>7</v>
      </c>
    </row>
    <row r="124" spans="1:4" ht="15" thickBot="1">
      <c r="A124" s="4">
        <v>5900</v>
      </c>
      <c r="B124" s="5" t="s">
        <v>100</v>
      </c>
      <c r="C124" s="6" t="s">
        <v>9</v>
      </c>
      <c r="D124" s="19">
        <v>271.69</v>
      </c>
    </row>
    <row r="125" spans="1:4" ht="15" thickBot="1">
      <c r="A125" s="4">
        <v>5910</v>
      </c>
      <c r="B125" s="5" t="s">
        <v>101</v>
      </c>
      <c r="C125" s="6" t="s">
        <v>9</v>
      </c>
      <c r="D125" s="19">
        <v>257.81</v>
      </c>
    </row>
    <row r="126" spans="1:4" ht="15" thickBot="1">
      <c r="A126" s="4">
        <v>5916</v>
      </c>
      <c r="B126" s="5" t="s">
        <v>102</v>
      </c>
      <c r="C126" s="6" t="s">
        <v>9</v>
      </c>
      <c r="D126" s="19">
        <v>257.81</v>
      </c>
    </row>
    <row r="127" spans="1:4">
      <c r="A127" s="13"/>
      <c r="B127" s="14"/>
      <c r="C127" s="13"/>
      <c r="D127" s="17"/>
    </row>
    <row r="128" spans="1:4" ht="15.6">
      <c r="A128" s="9"/>
      <c r="D128" s="17"/>
    </row>
    <row r="129" spans="1:4" ht="21.6" thickBot="1">
      <c r="A129" s="7" t="s">
        <v>103</v>
      </c>
    </row>
    <row r="130" spans="1:4" ht="15" thickBot="1">
      <c r="A130" s="2" t="s">
        <v>4</v>
      </c>
      <c r="B130" s="3" t="s">
        <v>5</v>
      </c>
      <c r="C130" s="3" t="s">
        <v>6</v>
      </c>
      <c r="D130" s="22" t="s">
        <v>7</v>
      </c>
    </row>
    <row r="131" spans="1:4" ht="15" thickBot="1">
      <c r="A131" s="4">
        <v>5262</v>
      </c>
      <c r="B131" s="5" t="s">
        <v>104</v>
      </c>
      <c r="C131" s="6" t="s">
        <v>9</v>
      </c>
      <c r="D131" s="19">
        <v>834.69</v>
      </c>
    </row>
    <row r="132" spans="1:4" ht="15" thickBot="1">
      <c r="A132" s="4">
        <v>5264</v>
      </c>
      <c r="B132" s="5" t="s">
        <v>105</v>
      </c>
      <c r="C132" s="6" t="s">
        <v>9</v>
      </c>
      <c r="D132" s="19">
        <v>821.69</v>
      </c>
    </row>
    <row r="133" spans="1:4" ht="15" thickBot="1">
      <c r="A133" s="4">
        <v>5276</v>
      </c>
      <c r="B133" s="5" t="s">
        <v>106</v>
      </c>
      <c r="C133" s="6" t="s">
        <v>9</v>
      </c>
      <c r="D133" s="19">
        <v>834.69</v>
      </c>
    </row>
    <row r="134" spans="1:4" ht="15" thickBot="1">
      <c r="A134" s="4">
        <v>5278</v>
      </c>
      <c r="B134" s="5" t="s">
        <v>107</v>
      </c>
      <c r="C134" s="6" t="s">
        <v>9</v>
      </c>
      <c r="D134" s="19">
        <v>821.69</v>
      </c>
    </row>
    <row r="135" spans="1:4" ht="15" thickBot="1">
      <c r="A135" s="4">
        <v>5550</v>
      </c>
      <c r="B135" s="5" t="s">
        <v>108</v>
      </c>
      <c r="C135" s="6" t="s">
        <v>9</v>
      </c>
      <c r="D135" s="19">
        <v>758.49</v>
      </c>
    </row>
    <row r="136" spans="1:4">
      <c r="A136" s="13"/>
      <c r="B136" s="14"/>
      <c r="C136" s="13"/>
      <c r="D136" s="21"/>
    </row>
    <row r="137" spans="1:4" ht="15.6">
      <c r="A137" s="9"/>
      <c r="D137" s="17"/>
    </row>
    <row r="138" spans="1:4" ht="21.6" thickBot="1">
      <c r="A138" s="7" t="s">
        <v>109</v>
      </c>
    </row>
    <row r="139" spans="1:4" ht="15" thickBot="1">
      <c r="A139" s="2" t="s">
        <v>4</v>
      </c>
      <c r="B139" s="3" t="s">
        <v>5</v>
      </c>
      <c r="C139" s="3" t="s">
        <v>6</v>
      </c>
      <c r="D139" s="22" t="s">
        <v>7</v>
      </c>
    </row>
    <row r="140" spans="1:4" ht="15" thickBot="1">
      <c r="A140" s="4">
        <v>8007</v>
      </c>
      <c r="B140" s="5" t="s">
        <v>110</v>
      </c>
      <c r="C140" s="6" t="s">
        <v>111</v>
      </c>
      <c r="D140" s="19">
        <v>709.93209374999992</v>
      </c>
    </row>
    <row r="141" spans="1:4" ht="15" thickBot="1">
      <c r="A141" s="4">
        <v>8032</v>
      </c>
      <c r="B141" s="5" t="s">
        <v>112</v>
      </c>
      <c r="C141" s="6" t="s">
        <v>111</v>
      </c>
      <c r="D141" s="19">
        <v>858.88249999999994</v>
      </c>
    </row>
    <row r="142" spans="1:4" ht="15" thickBot="1">
      <c r="A142" s="4">
        <v>8036</v>
      </c>
      <c r="B142" s="5" t="s">
        <v>113</v>
      </c>
      <c r="C142" s="6" t="s">
        <v>111</v>
      </c>
      <c r="D142" s="19">
        <v>1063.3724999999999</v>
      </c>
    </row>
    <row r="143" spans="1:4" ht="15" thickBot="1">
      <c r="A143" s="4">
        <v>8040</v>
      </c>
      <c r="B143" s="5" t="s">
        <v>114</v>
      </c>
      <c r="C143" s="6" t="s">
        <v>111</v>
      </c>
      <c r="D143" s="19">
        <v>1226.70625</v>
      </c>
    </row>
    <row r="144" spans="1:4" ht="15" thickBot="1">
      <c r="A144" s="4">
        <v>8044</v>
      </c>
      <c r="B144" s="5" t="s">
        <v>115</v>
      </c>
      <c r="C144" s="6" t="s">
        <v>111</v>
      </c>
      <c r="D144" s="19">
        <v>1385.8325</v>
      </c>
    </row>
    <row r="145" spans="1:4" ht="15" thickBot="1">
      <c r="A145" s="4">
        <v>8048</v>
      </c>
      <c r="B145" s="5" t="s">
        <v>116</v>
      </c>
      <c r="C145" s="6" t="s">
        <v>111</v>
      </c>
      <c r="D145" s="19">
        <v>1554.2625</v>
      </c>
    </row>
    <row r="146" spans="1:4" ht="15" thickBot="1">
      <c r="A146" s="4">
        <v>8052</v>
      </c>
      <c r="B146" s="5" t="s">
        <v>117</v>
      </c>
      <c r="C146" s="6" t="s">
        <v>111</v>
      </c>
      <c r="D146" s="19">
        <v>1742.2450000000003</v>
      </c>
    </row>
    <row r="147" spans="1:4" ht="15" thickBot="1">
      <c r="A147" s="2" t="s">
        <v>4</v>
      </c>
      <c r="B147" s="3" t="s">
        <v>5</v>
      </c>
      <c r="C147" s="3" t="s">
        <v>6</v>
      </c>
      <c r="D147" s="22" t="s">
        <v>7</v>
      </c>
    </row>
    <row r="148" spans="1:4" ht="15" thickBot="1">
      <c r="A148" s="4">
        <v>8056</v>
      </c>
      <c r="B148" s="5" t="s">
        <v>118</v>
      </c>
      <c r="C148" s="6" t="s">
        <v>111</v>
      </c>
      <c r="D148" s="19">
        <v>1886.5575000000003</v>
      </c>
    </row>
    <row r="149" spans="1:4" ht="15" thickBot="1">
      <c r="A149" s="4">
        <v>8014</v>
      </c>
      <c r="B149" s="5" t="s">
        <v>119</v>
      </c>
      <c r="C149" s="6" t="s">
        <v>111</v>
      </c>
      <c r="D149" s="19">
        <v>2018.1000000000001</v>
      </c>
    </row>
    <row r="150" spans="1:4" ht="15" thickBot="1">
      <c r="A150" s="4">
        <v>8018</v>
      </c>
      <c r="B150" s="5" t="s">
        <v>120</v>
      </c>
      <c r="C150" s="6" t="s">
        <v>111</v>
      </c>
      <c r="D150" s="19">
        <v>2136.8724999999999</v>
      </c>
    </row>
    <row r="151" spans="1:4" ht="15" thickBot="1">
      <c r="A151" s="4">
        <v>8022</v>
      </c>
      <c r="B151" s="5" t="s">
        <v>121</v>
      </c>
      <c r="C151" s="6" t="s">
        <v>111</v>
      </c>
      <c r="D151" s="19">
        <v>2242.875</v>
      </c>
    </row>
    <row r="152" spans="1:4" ht="15" thickBot="1">
      <c r="A152" s="4">
        <v>8028</v>
      </c>
      <c r="B152" s="5" t="s">
        <v>122</v>
      </c>
      <c r="C152" s="6" t="s">
        <v>111</v>
      </c>
      <c r="D152" s="19">
        <v>2422.3050000000003</v>
      </c>
    </row>
    <row r="153" spans="1:4" ht="15" thickBot="1">
      <c r="A153" s="4">
        <v>8034</v>
      </c>
      <c r="B153" s="5" t="s">
        <v>123</v>
      </c>
      <c r="C153" s="6" t="s">
        <v>111</v>
      </c>
      <c r="D153" s="19">
        <v>1149.0062499999999</v>
      </c>
    </row>
    <row r="154" spans="1:4" ht="15" thickBot="1">
      <c r="A154" s="4">
        <v>8038</v>
      </c>
      <c r="B154" s="5" t="s">
        <v>124</v>
      </c>
      <c r="C154" s="6" t="s">
        <v>111</v>
      </c>
      <c r="D154" s="19">
        <v>1345.0162500000001</v>
      </c>
    </row>
    <row r="155" spans="1:4" ht="15" thickBot="1">
      <c r="A155" s="4">
        <v>8042</v>
      </c>
      <c r="B155" s="5" t="s">
        <v>125</v>
      </c>
      <c r="C155" s="6" t="s">
        <v>111</v>
      </c>
      <c r="D155" s="19">
        <v>1477.6575</v>
      </c>
    </row>
    <row r="156" spans="1:4" ht="15" thickBot="1">
      <c r="A156" s="4">
        <v>8046</v>
      </c>
      <c r="B156" s="5" t="s">
        <v>126</v>
      </c>
      <c r="C156" s="6" t="s">
        <v>111</v>
      </c>
      <c r="D156" s="19">
        <v>1624.6912500000001</v>
      </c>
    </row>
    <row r="157" spans="1:4" ht="15" thickBot="1">
      <c r="A157" s="4">
        <v>8050</v>
      </c>
      <c r="B157" s="5" t="s">
        <v>127</v>
      </c>
      <c r="C157" s="6" t="s">
        <v>111</v>
      </c>
      <c r="D157" s="19">
        <v>1812.375</v>
      </c>
    </row>
    <row r="158" spans="1:4" ht="15" thickBot="1">
      <c r="A158" s="4">
        <v>8054</v>
      </c>
      <c r="B158" s="5" t="s">
        <v>128</v>
      </c>
      <c r="C158" s="6" t="s">
        <v>111</v>
      </c>
      <c r="D158" s="19">
        <v>1957.5925</v>
      </c>
    </row>
    <row r="159" spans="1:4" ht="15" thickBot="1">
      <c r="A159" s="4">
        <v>8058</v>
      </c>
      <c r="B159" s="5" t="s">
        <v>129</v>
      </c>
      <c r="C159" s="6" t="s">
        <v>111</v>
      </c>
      <c r="D159" s="19">
        <v>2087.2449999999999</v>
      </c>
    </row>
    <row r="160" spans="1:4" ht="15" thickBot="1">
      <c r="A160" s="4">
        <v>8016</v>
      </c>
      <c r="B160" s="5" t="s">
        <v>130</v>
      </c>
      <c r="C160" s="6" t="s">
        <v>111</v>
      </c>
      <c r="D160" s="19">
        <v>2207.5462499999999</v>
      </c>
    </row>
    <row r="161" spans="1:4" ht="15" thickBot="1">
      <c r="A161" s="4">
        <v>8020</v>
      </c>
      <c r="B161" s="5" t="s">
        <v>131</v>
      </c>
      <c r="C161" s="6" t="s">
        <v>111</v>
      </c>
      <c r="D161" s="19">
        <v>2308.9124999999999</v>
      </c>
    </row>
    <row r="162" spans="1:4" ht="15" thickBot="1">
      <c r="A162" s="4">
        <v>8024</v>
      </c>
      <c r="B162" s="5" t="s">
        <v>132</v>
      </c>
      <c r="C162" s="6" t="s">
        <v>111</v>
      </c>
      <c r="D162" s="19">
        <v>2391.34375</v>
      </c>
    </row>
    <row r="163" spans="1:4" ht="15" thickBot="1">
      <c r="A163" s="4">
        <v>8026</v>
      </c>
      <c r="B163" s="5" t="s">
        <v>133</v>
      </c>
      <c r="C163" s="6" t="s">
        <v>111</v>
      </c>
      <c r="D163" s="19">
        <v>2454.84</v>
      </c>
    </row>
    <row r="164" spans="1:4" ht="15" thickBot="1">
      <c r="A164" s="4">
        <v>8030</v>
      </c>
      <c r="B164" s="5" t="s">
        <v>134</v>
      </c>
      <c r="C164" s="6" t="s">
        <v>111</v>
      </c>
      <c r="D164" s="19">
        <v>2636.68</v>
      </c>
    </row>
    <row r="165" spans="1:4" ht="15" thickBot="1">
      <c r="A165" s="4">
        <v>8002</v>
      </c>
      <c r="B165" s="5" t="s">
        <v>135</v>
      </c>
      <c r="C165" s="6" t="s">
        <v>111</v>
      </c>
      <c r="D165" s="19">
        <v>1975</v>
      </c>
    </row>
    <row r="166" spans="1:4" ht="15" thickBot="1">
      <c r="A166" s="4">
        <v>8062</v>
      </c>
      <c r="B166" t="s">
        <v>161</v>
      </c>
      <c r="C166" s="6" t="s">
        <v>111</v>
      </c>
      <c r="D166" s="19">
        <v>2158.3333333333335</v>
      </c>
    </row>
    <row r="167" spans="1:4">
      <c r="A167" s="13"/>
      <c r="B167" s="14"/>
      <c r="C167" s="13"/>
      <c r="D167" s="21"/>
    </row>
    <row r="168" spans="1:4" ht="15.6">
      <c r="A168" s="9"/>
      <c r="D168" s="21"/>
    </row>
    <row r="169" spans="1:4" ht="21.6" thickBot="1">
      <c r="A169" s="7" t="s">
        <v>136</v>
      </c>
      <c r="D169" s="21"/>
    </row>
    <row r="170" spans="1:4" ht="15" thickBot="1">
      <c r="A170" s="2" t="s">
        <v>4</v>
      </c>
      <c r="B170" s="3" t="s">
        <v>5</v>
      </c>
      <c r="C170" s="3" t="s">
        <v>6</v>
      </c>
      <c r="D170" s="22" t="s">
        <v>7</v>
      </c>
    </row>
    <row r="171" spans="1:4" ht="15" thickBot="1">
      <c r="A171" s="4">
        <v>8754</v>
      </c>
      <c r="B171" s="5" t="s">
        <v>137</v>
      </c>
      <c r="C171" s="6" t="s">
        <v>111</v>
      </c>
      <c r="D171" s="19">
        <v>420</v>
      </c>
    </row>
    <row r="172" spans="1:4" ht="15" thickBot="1">
      <c r="A172" s="4">
        <v>8763</v>
      </c>
      <c r="B172" s="5" t="s">
        <v>138</v>
      </c>
      <c r="C172" s="6" t="s">
        <v>111</v>
      </c>
      <c r="D172" s="19">
        <v>56.501029071428576</v>
      </c>
    </row>
    <row r="173" spans="1:4" ht="15" thickBot="1">
      <c r="A173" s="4">
        <v>8764</v>
      </c>
      <c r="B173" s="5" t="s">
        <v>139</v>
      </c>
      <c r="C173" s="6" t="s">
        <v>111</v>
      </c>
      <c r="D173" s="19">
        <v>66.62</v>
      </c>
    </row>
    <row r="174" spans="1:4" ht="15" thickBot="1">
      <c r="A174" s="4">
        <v>8765</v>
      </c>
      <c r="B174" s="5" t="s">
        <v>140</v>
      </c>
      <c r="C174" s="6" t="s">
        <v>111</v>
      </c>
      <c r="D174" s="19">
        <v>76.743283928571429</v>
      </c>
    </row>
    <row r="175" spans="1:4" ht="15" thickBot="1">
      <c r="A175" s="4">
        <v>8766</v>
      </c>
      <c r="B175" s="5" t="s">
        <v>141</v>
      </c>
      <c r="C175" s="6" t="s">
        <v>111</v>
      </c>
      <c r="D175" s="19">
        <v>108.91664196428572</v>
      </c>
    </row>
    <row r="176" spans="1:4" ht="15" thickBot="1">
      <c r="A176" s="4">
        <v>8767</v>
      </c>
      <c r="B176" s="5" t="s">
        <v>142</v>
      </c>
      <c r="C176" s="6" t="s">
        <v>111</v>
      </c>
      <c r="D176" s="19">
        <v>141.09</v>
      </c>
    </row>
    <row r="177" spans="1:4" ht="15" thickBot="1">
      <c r="A177" s="4">
        <v>8768</v>
      </c>
      <c r="B177" s="5" t="s">
        <v>143</v>
      </c>
      <c r="C177" s="6" t="s">
        <v>111</v>
      </c>
      <c r="D177" s="19">
        <v>151.94</v>
      </c>
    </row>
    <row r="178" spans="1:4" ht="15" thickBot="1">
      <c r="A178" s="4">
        <v>8769</v>
      </c>
      <c r="B178" s="5" t="s">
        <v>144</v>
      </c>
      <c r="C178" s="6" t="s">
        <v>111</v>
      </c>
      <c r="D178" s="19">
        <v>177.99</v>
      </c>
    </row>
    <row r="179" spans="1:4" ht="15" thickBot="1">
      <c r="A179" s="4">
        <v>8770</v>
      </c>
      <c r="B179" s="5" t="s">
        <v>145</v>
      </c>
      <c r="C179" s="32" t="s">
        <v>111</v>
      </c>
      <c r="D179" s="19">
        <v>199.7</v>
      </c>
    </row>
    <row r="180" spans="1:4" ht="15" thickBot="1">
      <c r="A180" s="4">
        <v>8791</v>
      </c>
      <c r="B180" s="5" t="s">
        <v>146</v>
      </c>
      <c r="C180" s="32" t="s">
        <v>111</v>
      </c>
      <c r="D180" s="19">
        <v>217.06</v>
      </c>
    </row>
    <row r="181" spans="1:4" ht="15.6">
      <c r="A181" s="9"/>
      <c r="D181" s="21"/>
    </row>
    <row r="182" spans="1:4" ht="15.6">
      <c r="A182" s="9"/>
      <c r="D182" s="16"/>
    </row>
    <row r="183" spans="1:4" ht="15.6">
      <c r="A183" s="9"/>
      <c r="D183" s="16"/>
    </row>
    <row r="184" spans="1:4" ht="15.6">
      <c r="A184" s="9"/>
      <c r="D184" s="16"/>
    </row>
    <row r="185" spans="1:4">
      <c r="D185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7AF94-EEC3-4D10-A0E3-E16093CC3053}">
  <dimension ref="A1:D185"/>
  <sheetViews>
    <sheetView showGridLines="0" showRowColHeaders="0" showRuler="0" view="pageLayout" zoomScaleNormal="100" workbookViewId="0">
      <selection activeCell="D4" sqref="D4"/>
    </sheetView>
  </sheetViews>
  <sheetFormatPr defaultColWidth="9.109375" defaultRowHeight="14.4"/>
  <cols>
    <col min="1" max="1" width="8.109375" customWidth="1"/>
    <col min="2" max="2" width="46.33203125" customWidth="1"/>
    <col min="3" max="3" width="15.44140625" customWidth="1"/>
    <col min="4" max="4" width="11.109375" customWidth="1"/>
  </cols>
  <sheetData>
    <row r="1" spans="1:4">
      <c r="A1" s="38" t="s">
        <v>0</v>
      </c>
      <c r="B1" s="39"/>
      <c r="C1" s="42" t="s">
        <v>154</v>
      </c>
      <c r="D1" s="43"/>
    </row>
    <row r="2" spans="1:4">
      <c r="A2" s="40"/>
      <c r="B2" s="41"/>
      <c r="C2" s="44"/>
      <c r="D2" s="45"/>
    </row>
    <row r="3" spans="1:4">
      <c r="D3" s="16"/>
    </row>
    <row r="4" spans="1:4" ht="21">
      <c r="A4" s="7" t="s">
        <v>2</v>
      </c>
      <c r="D4" s="16"/>
    </row>
    <row r="5" spans="1:4" ht="16.2" thickBot="1">
      <c r="A5" s="1" t="s">
        <v>3</v>
      </c>
      <c r="D5" s="16"/>
    </row>
    <row r="6" spans="1:4" ht="1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4" ht="15" thickBot="1">
      <c r="A7" s="23">
        <v>5230</v>
      </c>
      <c r="B7" s="24" t="s">
        <v>8</v>
      </c>
      <c r="C7" s="12" t="s">
        <v>9</v>
      </c>
      <c r="D7" s="19">
        <v>372.70416666666665</v>
      </c>
    </row>
    <row r="8" spans="1:4" ht="15" thickBot="1">
      <c r="A8" s="23">
        <v>5232</v>
      </c>
      <c r="B8" s="24" t="s">
        <v>10</v>
      </c>
      <c r="C8" s="12" t="s">
        <v>9</v>
      </c>
      <c r="D8" s="19">
        <v>366.64</v>
      </c>
    </row>
    <row r="9" spans="1:4" ht="21">
      <c r="A9" s="7"/>
      <c r="D9" s="20"/>
    </row>
    <row r="10" spans="1:4" ht="16.2" thickBot="1">
      <c r="A10" s="1" t="s">
        <v>11</v>
      </c>
      <c r="D10" s="20"/>
    </row>
    <row r="11" spans="1:4" ht="15" thickBot="1">
      <c r="A11" s="2" t="s">
        <v>4</v>
      </c>
      <c r="B11" s="3" t="s">
        <v>5</v>
      </c>
      <c r="C11" s="3" t="s">
        <v>6</v>
      </c>
      <c r="D11" s="18" t="s">
        <v>7</v>
      </c>
    </row>
    <row r="12" spans="1:4" ht="15" thickBot="1">
      <c r="A12" s="25">
        <v>5101</v>
      </c>
      <c r="B12" s="26" t="s">
        <v>12</v>
      </c>
      <c r="C12" s="6" t="s">
        <v>9</v>
      </c>
      <c r="D12" s="19">
        <v>350.69</v>
      </c>
    </row>
    <row r="13" spans="1:4" ht="15" thickBot="1">
      <c r="A13" s="25">
        <v>5102</v>
      </c>
      <c r="B13" s="26" t="s">
        <v>13</v>
      </c>
      <c r="C13" s="6" t="s">
        <v>9</v>
      </c>
      <c r="D13" s="19">
        <v>338.69</v>
      </c>
    </row>
    <row r="14" spans="1:4" ht="17.399999999999999">
      <c r="A14" s="8"/>
      <c r="D14" s="20"/>
    </row>
    <row r="15" spans="1:4" ht="16.2" thickBot="1">
      <c r="A15" s="1" t="s">
        <v>14</v>
      </c>
      <c r="B15" s="31"/>
      <c r="D15" s="20"/>
    </row>
    <row r="16" spans="1:4" ht="15" thickBot="1">
      <c r="A16" s="2" t="s">
        <v>4</v>
      </c>
      <c r="B16" s="3" t="s">
        <v>5</v>
      </c>
      <c r="C16" s="3" t="s">
        <v>6</v>
      </c>
      <c r="D16" s="18" t="s">
        <v>7</v>
      </c>
    </row>
    <row r="17" spans="1:4" ht="15" thickBot="1">
      <c r="A17" s="25">
        <v>4540</v>
      </c>
      <c r="B17" s="26" t="s">
        <v>15</v>
      </c>
      <c r="C17" s="6" t="s">
        <v>9</v>
      </c>
      <c r="D17" s="19">
        <v>394.72874999999999</v>
      </c>
    </row>
    <row r="18" spans="1:4" ht="15" thickBot="1">
      <c r="A18" s="25">
        <v>4542</v>
      </c>
      <c r="B18" s="26" t="s">
        <v>16</v>
      </c>
      <c r="C18" s="6" t="s">
        <v>9</v>
      </c>
      <c r="D18" s="19">
        <v>388.44427888860491</v>
      </c>
    </row>
    <row r="19" spans="1:4" ht="15" thickBot="1">
      <c r="A19" s="25">
        <v>4560</v>
      </c>
      <c r="B19" s="26" t="s">
        <v>17</v>
      </c>
      <c r="C19" s="6" t="s">
        <v>9</v>
      </c>
      <c r="D19" s="19">
        <v>394.72874999999999</v>
      </c>
    </row>
    <row r="20" spans="1:4" ht="15" thickBot="1">
      <c r="A20" s="25">
        <v>4562</v>
      </c>
      <c r="B20" s="26" t="s">
        <v>18</v>
      </c>
      <c r="C20" s="6" t="s">
        <v>9</v>
      </c>
      <c r="D20" s="19">
        <v>388.44427888860491</v>
      </c>
    </row>
    <row r="21" spans="1:4" ht="15.6">
      <c r="A21" s="9"/>
      <c r="D21" s="20"/>
    </row>
    <row r="22" spans="1:4" ht="16.2" thickBot="1">
      <c r="A22" s="1" t="s">
        <v>19</v>
      </c>
      <c r="D22" s="20"/>
    </row>
    <row r="23" spans="1:4" ht="15" thickBot="1">
      <c r="A23" s="2" t="s">
        <v>4</v>
      </c>
      <c r="B23" s="3" t="s">
        <v>5</v>
      </c>
      <c r="C23" s="3" t="s">
        <v>6</v>
      </c>
      <c r="D23" s="18" t="s">
        <v>7</v>
      </c>
    </row>
    <row r="24" spans="1:4" ht="15" thickBot="1">
      <c r="A24" s="25">
        <v>4580</v>
      </c>
      <c r="B24" s="26" t="s">
        <v>20</v>
      </c>
      <c r="C24" s="6" t="s">
        <v>9</v>
      </c>
      <c r="D24" s="19">
        <v>295.33583333333331</v>
      </c>
    </row>
    <row r="25" spans="1:4" ht="15" thickBot="1">
      <c r="A25" s="25">
        <v>4582</v>
      </c>
      <c r="B25" s="26" t="s">
        <v>21</v>
      </c>
      <c r="C25" s="6" t="s">
        <v>9</v>
      </c>
      <c r="D25" s="19">
        <v>295.33583333333331</v>
      </c>
    </row>
    <row r="26" spans="1:4" ht="15" thickBot="1">
      <c r="A26" s="25">
        <v>4584</v>
      </c>
      <c r="B26" s="26" t="s">
        <v>22</v>
      </c>
      <c r="C26" s="6" t="s">
        <v>9</v>
      </c>
      <c r="D26" s="19">
        <v>295.33583333333331</v>
      </c>
    </row>
    <row r="27" spans="1:4" ht="15.6">
      <c r="A27" s="9"/>
      <c r="D27" s="20"/>
    </row>
    <row r="28" spans="1:4" ht="16.2" thickBot="1">
      <c r="A28" s="1" t="s">
        <v>23</v>
      </c>
      <c r="D28" s="20"/>
    </row>
    <row r="29" spans="1:4" ht="15" thickBot="1">
      <c r="A29" s="2" t="s">
        <v>4</v>
      </c>
      <c r="B29" s="3" t="s">
        <v>5</v>
      </c>
      <c r="C29" s="3" t="s">
        <v>6</v>
      </c>
      <c r="D29" s="22" t="s">
        <v>7</v>
      </c>
    </row>
    <row r="30" spans="1:4" ht="15" thickBot="1">
      <c r="A30" s="25">
        <v>4500</v>
      </c>
      <c r="B30" s="26" t="s">
        <v>24</v>
      </c>
      <c r="C30" s="6" t="s">
        <v>9</v>
      </c>
      <c r="D30" s="19">
        <v>494.89538194444447</v>
      </c>
    </row>
    <row r="31" spans="1:4" ht="15" thickBot="1">
      <c r="A31" s="25">
        <v>4502</v>
      </c>
      <c r="B31" s="26" t="s">
        <v>25</v>
      </c>
      <c r="C31" s="6" t="s">
        <v>9</v>
      </c>
      <c r="D31" s="19">
        <v>494.89538194444447</v>
      </c>
    </row>
    <row r="32" spans="1:4" ht="15" thickBot="1">
      <c r="A32" s="25">
        <v>4504</v>
      </c>
      <c r="B32" s="26" t="s">
        <v>26</v>
      </c>
      <c r="C32" s="6" t="s">
        <v>9</v>
      </c>
      <c r="D32" s="19">
        <v>476.60869147613619</v>
      </c>
    </row>
    <row r="33" spans="1:4" ht="15" thickBot="1">
      <c r="A33" s="25">
        <v>4506</v>
      </c>
      <c r="B33" s="26" t="s">
        <v>27</v>
      </c>
      <c r="C33" s="6" t="s">
        <v>9</v>
      </c>
      <c r="D33" s="19">
        <v>326.30959999999999</v>
      </c>
    </row>
    <row r="34" spans="1:4" ht="15" thickBot="1">
      <c r="A34" s="25">
        <v>4508</v>
      </c>
      <c r="B34" s="26" t="s">
        <v>28</v>
      </c>
      <c r="C34" s="6" t="s">
        <v>9</v>
      </c>
      <c r="D34" s="19">
        <v>326.30959999999999</v>
      </c>
    </row>
    <row r="35" spans="1:4" ht="15.6">
      <c r="A35" s="9"/>
      <c r="D35" s="20"/>
    </row>
    <row r="36" spans="1:4" ht="16.2" thickBot="1">
      <c r="A36" s="1" t="s">
        <v>29</v>
      </c>
      <c r="D36" s="20"/>
    </row>
    <row r="37" spans="1:4" ht="15" thickBot="1">
      <c r="A37" s="2" t="s">
        <v>4</v>
      </c>
      <c r="B37" s="3" t="s">
        <v>5</v>
      </c>
      <c r="C37" s="3" t="s">
        <v>6</v>
      </c>
      <c r="D37" s="22" t="s">
        <v>7</v>
      </c>
    </row>
    <row r="38" spans="1:4" ht="15" thickBot="1">
      <c r="A38" s="25">
        <v>4520</v>
      </c>
      <c r="B38" s="26" t="s">
        <v>30</v>
      </c>
      <c r="C38" s="6" t="s">
        <v>9</v>
      </c>
      <c r="D38" s="19">
        <v>422.35614583333336</v>
      </c>
    </row>
    <row r="39" spans="1:4" ht="15" thickBot="1">
      <c r="A39" s="25">
        <v>4522</v>
      </c>
      <c r="B39" s="26" t="s">
        <v>31</v>
      </c>
      <c r="C39" s="6" t="s">
        <v>9</v>
      </c>
      <c r="D39" s="19">
        <v>406.79111080936116</v>
      </c>
    </row>
    <row r="40" spans="1:4" ht="15" thickBot="1">
      <c r="A40" s="25">
        <v>4524</v>
      </c>
      <c r="B40" s="26" t="s">
        <v>32</v>
      </c>
      <c r="C40" s="6" t="s">
        <v>9</v>
      </c>
      <c r="D40" s="19">
        <v>398.18789390148817</v>
      </c>
    </row>
    <row r="41" spans="1:4">
      <c r="A41" s="27"/>
      <c r="B41" s="28"/>
      <c r="C41" s="13"/>
      <c r="D41" s="21"/>
    </row>
    <row r="42" spans="1:4" ht="16.2" thickBot="1">
      <c r="A42" s="1" t="s">
        <v>33</v>
      </c>
    </row>
    <row r="43" spans="1:4" ht="15" thickBot="1">
      <c r="A43" s="2" t="s">
        <v>4</v>
      </c>
      <c r="B43" s="3" t="s">
        <v>5</v>
      </c>
      <c r="C43" s="3" t="s">
        <v>6</v>
      </c>
      <c r="D43" s="22" t="s">
        <v>7</v>
      </c>
    </row>
    <row r="44" spans="1:4" ht="15" thickBot="1">
      <c r="A44" s="25">
        <v>4650</v>
      </c>
      <c r="B44" s="26" t="s">
        <v>34</v>
      </c>
      <c r="C44" s="6" t="s">
        <v>9</v>
      </c>
      <c r="D44" s="19">
        <v>345.89416666666665</v>
      </c>
    </row>
    <row r="45" spans="1:4" ht="15" thickBot="1">
      <c r="A45" s="25">
        <v>4652</v>
      </c>
      <c r="B45" s="26" t="s">
        <v>35</v>
      </c>
      <c r="C45" s="6" t="s">
        <v>9</v>
      </c>
      <c r="D45" s="19">
        <v>345.89416666666665</v>
      </c>
    </row>
    <row r="46" spans="1:4">
      <c r="A46" s="27"/>
      <c r="B46" s="28"/>
      <c r="C46" s="13"/>
      <c r="D46" s="21"/>
    </row>
    <row r="47" spans="1:4">
      <c r="A47" s="27"/>
      <c r="B47" s="28"/>
      <c r="C47" s="13"/>
      <c r="D47" s="21"/>
    </row>
    <row r="48" spans="1:4" ht="15.6">
      <c r="A48" s="9"/>
      <c r="D48" s="20"/>
    </row>
    <row r="49" spans="1:4" ht="16.2" thickBot="1">
      <c r="A49" s="1" t="s">
        <v>36</v>
      </c>
      <c r="D49" s="20"/>
    </row>
    <row r="50" spans="1:4" ht="15" thickBot="1">
      <c r="A50" s="2" t="s">
        <v>4</v>
      </c>
      <c r="B50" s="3" t="s">
        <v>5</v>
      </c>
      <c r="C50" s="3" t="s">
        <v>6</v>
      </c>
      <c r="D50" s="22" t="s">
        <v>7</v>
      </c>
    </row>
    <row r="51" spans="1:4" ht="15" thickBot="1">
      <c r="A51" s="25">
        <v>4610</v>
      </c>
      <c r="B51" s="26" t="s">
        <v>37</v>
      </c>
      <c r="C51" s="6" t="s">
        <v>9</v>
      </c>
      <c r="D51" s="19">
        <v>422.35614583333336</v>
      </c>
    </row>
    <row r="52" spans="1:4" ht="15" thickBot="1">
      <c r="A52" s="25">
        <v>4612</v>
      </c>
      <c r="B52" s="26" t="s">
        <v>38</v>
      </c>
      <c r="C52" s="6" t="s">
        <v>9</v>
      </c>
      <c r="D52" s="19">
        <v>406.79111080936116</v>
      </c>
    </row>
    <row r="53" spans="1:4" ht="15" thickBot="1">
      <c r="A53" s="25">
        <v>4614</v>
      </c>
      <c r="B53" s="26" t="s">
        <v>39</v>
      </c>
      <c r="C53" s="6" t="s">
        <v>9</v>
      </c>
      <c r="D53" s="19">
        <v>398.18789390148817</v>
      </c>
    </row>
    <row r="54" spans="1:4" ht="15.6">
      <c r="A54" s="9"/>
      <c r="D54" s="20"/>
    </row>
    <row r="55" spans="1:4" ht="16.2" thickBot="1">
      <c r="A55" s="1" t="s">
        <v>40</v>
      </c>
      <c r="D55" s="20"/>
    </row>
    <row r="56" spans="1:4" ht="15" thickBot="1">
      <c r="A56" s="2" t="s">
        <v>4</v>
      </c>
      <c r="B56" s="3" t="s">
        <v>5</v>
      </c>
      <c r="C56" s="3" t="s">
        <v>6</v>
      </c>
      <c r="D56" s="22" t="s">
        <v>7</v>
      </c>
    </row>
    <row r="57" spans="1:4" ht="15" thickBot="1">
      <c r="A57" s="25">
        <v>6001</v>
      </c>
      <c r="B57" s="26" t="s">
        <v>41</v>
      </c>
      <c r="C57" s="6" t="s">
        <v>9</v>
      </c>
      <c r="D57" s="19">
        <v>369.73</v>
      </c>
    </row>
    <row r="58" spans="1:4" ht="15" thickBot="1">
      <c r="A58" s="25">
        <v>6002</v>
      </c>
      <c r="B58" s="26" t="s">
        <v>42</v>
      </c>
      <c r="C58" s="6" t="s">
        <v>9</v>
      </c>
      <c r="D58" s="19">
        <v>359.73</v>
      </c>
    </row>
    <row r="59" spans="1:4">
      <c r="A59" s="27"/>
      <c r="B59" s="28"/>
      <c r="C59" s="13"/>
      <c r="D59" s="21"/>
    </row>
    <row r="60" spans="1:4" ht="15.6">
      <c r="A60" s="9"/>
    </row>
    <row r="61" spans="1:4" ht="21.6" thickBot="1">
      <c r="A61" s="7" t="s">
        <v>43</v>
      </c>
    </row>
    <row r="62" spans="1:4" ht="15" thickBot="1">
      <c r="A62" s="2" t="s">
        <v>4</v>
      </c>
      <c r="B62" s="3" t="s">
        <v>5</v>
      </c>
      <c r="C62" s="3" t="s">
        <v>6</v>
      </c>
      <c r="D62" s="22" t="s">
        <v>7</v>
      </c>
    </row>
    <row r="63" spans="1:4" ht="15" thickBot="1">
      <c r="A63" s="4">
        <v>5250</v>
      </c>
      <c r="B63" s="5" t="s">
        <v>44</v>
      </c>
      <c r="C63" s="6" t="s">
        <v>9</v>
      </c>
      <c r="D63" s="19">
        <v>1021.45</v>
      </c>
    </row>
    <row r="64" spans="1:4" ht="15" thickBot="1">
      <c r="A64" s="4">
        <v>5300</v>
      </c>
      <c r="B64" s="5" t="s">
        <v>45</v>
      </c>
      <c r="C64" s="6" t="s">
        <v>9</v>
      </c>
      <c r="D64" s="19">
        <v>677.91</v>
      </c>
    </row>
    <row r="65" spans="1:4" ht="15" thickBot="1">
      <c r="A65" s="4">
        <v>5302</v>
      </c>
      <c r="B65" s="5" t="s">
        <v>46</v>
      </c>
      <c r="C65" s="6" t="s">
        <v>9</v>
      </c>
      <c r="D65" s="19">
        <v>677.91</v>
      </c>
    </row>
    <row r="66" spans="1:4" ht="15" thickBot="1">
      <c r="A66" s="4">
        <v>5310</v>
      </c>
      <c r="B66" s="5" t="s">
        <v>47</v>
      </c>
      <c r="C66" s="6" t="s">
        <v>9</v>
      </c>
      <c r="D66" s="19">
        <v>1207.02</v>
      </c>
    </row>
    <row r="67" spans="1:4" ht="15" thickBot="1">
      <c r="A67" s="4">
        <v>5312</v>
      </c>
      <c r="B67" s="5" t="s">
        <v>48</v>
      </c>
      <c r="C67" s="6" t="s">
        <v>9</v>
      </c>
      <c r="D67" s="19">
        <v>1181.28</v>
      </c>
    </row>
    <row r="68" spans="1:4" ht="15" thickBot="1">
      <c r="A68" s="4">
        <v>5322</v>
      </c>
      <c r="B68" s="5" t="s">
        <v>49</v>
      </c>
      <c r="C68" s="6" t="s">
        <v>9</v>
      </c>
      <c r="D68" s="19">
        <v>887.35</v>
      </c>
    </row>
    <row r="69" spans="1:4" ht="15" thickBot="1">
      <c r="A69" s="4">
        <v>5324</v>
      </c>
      <c r="B69" s="5" t="s">
        <v>50</v>
      </c>
      <c r="C69" s="6" t="s">
        <v>9</v>
      </c>
      <c r="D69" s="19">
        <v>843.26</v>
      </c>
    </row>
    <row r="70" spans="1:4" ht="15" thickBot="1">
      <c r="A70" s="4">
        <v>5340</v>
      </c>
      <c r="B70" s="5" t="s">
        <v>51</v>
      </c>
      <c r="C70" s="6" t="s">
        <v>9</v>
      </c>
      <c r="D70" s="19">
        <v>351.43</v>
      </c>
    </row>
    <row r="71" spans="1:4" ht="15" thickBot="1">
      <c r="A71" s="4">
        <v>5500</v>
      </c>
      <c r="B71" s="5" t="s">
        <v>52</v>
      </c>
      <c r="C71" s="6" t="s">
        <v>9</v>
      </c>
      <c r="D71" s="19">
        <v>461.23</v>
      </c>
    </row>
    <row r="72" spans="1:4" ht="15" thickBot="1">
      <c r="A72" s="4">
        <v>5504</v>
      </c>
      <c r="B72" s="5" t="s">
        <v>53</v>
      </c>
      <c r="C72" s="6" t="s">
        <v>9</v>
      </c>
      <c r="D72" s="19">
        <v>505.23</v>
      </c>
    </row>
    <row r="73" spans="1:4" ht="15" thickBot="1">
      <c r="A73" s="4">
        <v>5506</v>
      </c>
      <c r="B73" s="5" t="s">
        <v>54</v>
      </c>
      <c r="C73" s="6" t="s">
        <v>9</v>
      </c>
      <c r="D73" s="19">
        <v>505.23</v>
      </c>
    </row>
    <row r="74" spans="1:4" ht="15" thickBot="1">
      <c r="A74" s="4">
        <v>5510</v>
      </c>
      <c r="B74" s="5" t="s">
        <v>55</v>
      </c>
      <c r="C74" s="6" t="s">
        <v>9</v>
      </c>
      <c r="D74" s="19">
        <v>451.71</v>
      </c>
    </row>
    <row r="75" spans="1:4" ht="15" thickBot="1">
      <c r="A75" s="4">
        <v>5512</v>
      </c>
      <c r="B75" s="5" t="s">
        <v>56</v>
      </c>
      <c r="C75" s="6" t="s">
        <v>9</v>
      </c>
      <c r="D75" s="19">
        <v>451.71</v>
      </c>
    </row>
    <row r="76" spans="1:4" ht="15" thickBot="1">
      <c r="A76" s="4">
        <v>5760</v>
      </c>
      <c r="B76" s="5" t="s">
        <v>57</v>
      </c>
      <c r="C76" s="6" t="s">
        <v>9</v>
      </c>
      <c r="D76" s="19">
        <v>1419.1949999999999</v>
      </c>
    </row>
    <row r="77" spans="1:4" ht="15" thickBot="1">
      <c r="A77" s="4">
        <v>5762</v>
      </c>
      <c r="B77" s="5" t="s">
        <v>58</v>
      </c>
      <c r="C77" s="6" t="s">
        <v>9</v>
      </c>
      <c r="D77" s="19">
        <v>1892.26</v>
      </c>
    </row>
    <row r="78" spans="1:4" ht="15" thickBot="1">
      <c r="A78" s="4">
        <v>5764</v>
      </c>
      <c r="B78" s="5" t="s">
        <v>59</v>
      </c>
      <c r="C78" s="6" t="s">
        <v>9</v>
      </c>
      <c r="D78" s="19">
        <v>1513.808</v>
      </c>
    </row>
    <row r="79" spans="1:4" ht="15" thickBot="1">
      <c r="A79" s="4">
        <v>5766</v>
      </c>
      <c r="B79" s="5" t="s">
        <v>60</v>
      </c>
      <c r="C79" s="6" t="s">
        <v>9</v>
      </c>
      <c r="D79" s="19">
        <v>1419.1949999999999</v>
      </c>
    </row>
    <row r="80" spans="1:4" ht="15" thickBot="1">
      <c r="A80" s="4">
        <v>5772</v>
      </c>
      <c r="B80" s="5" t="s">
        <v>61</v>
      </c>
      <c r="C80" s="6" t="s">
        <v>9</v>
      </c>
      <c r="D80" s="19">
        <v>994.83</v>
      </c>
    </row>
    <row r="81" spans="1:4" ht="15" thickBot="1">
      <c r="A81" s="4">
        <v>5774</v>
      </c>
      <c r="B81" s="5" t="s">
        <v>62</v>
      </c>
      <c r="C81" s="6" t="s">
        <v>9</v>
      </c>
      <c r="D81" s="19">
        <v>1105.06</v>
      </c>
    </row>
    <row r="82" spans="1:4" ht="15" thickBot="1">
      <c r="A82" s="4">
        <v>5776</v>
      </c>
      <c r="B82" s="5" t="s">
        <v>63</v>
      </c>
      <c r="C82" s="6" t="s">
        <v>9</v>
      </c>
      <c r="D82" s="19">
        <v>1105.06</v>
      </c>
    </row>
    <row r="83" spans="1:4" ht="15" thickBot="1">
      <c r="A83" s="4">
        <v>5778</v>
      </c>
      <c r="B83" s="5" t="s">
        <v>64</v>
      </c>
      <c r="C83" s="6" t="s">
        <v>9</v>
      </c>
      <c r="D83" s="19">
        <v>884.6</v>
      </c>
    </row>
    <row r="84" spans="1:4" ht="15" thickBot="1">
      <c r="A84" s="4">
        <v>5796</v>
      </c>
      <c r="B84" s="5" t="s">
        <v>65</v>
      </c>
      <c r="C84" s="6" t="s">
        <v>9</v>
      </c>
      <c r="D84" s="19">
        <v>688.94</v>
      </c>
    </row>
    <row r="85" spans="1:4" ht="15" thickBot="1">
      <c r="A85" s="4">
        <v>5798</v>
      </c>
      <c r="B85" s="5" t="s">
        <v>66</v>
      </c>
      <c r="C85" s="6" t="s">
        <v>9</v>
      </c>
      <c r="D85" s="19">
        <v>733.03</v>
      </c>
    </row>
    <row r="86" spans="1:4" ht="15" thickBot="1">
      <c r="A86" s="4">
        <v>5800</v>
      </c>
      <c r="B86" s="5" t="s">
        <v>67</v>
      </c>
      <c r="C86" s="6" t="s">
        <v>9</v>
      </c>
      <c r="D86" s="19">
        <v>733.03</v>
      </c>
    </row>
    <row r="87" spans="1:4" ht="15" thickBot="1">
      <c r="A87" s="4">
        <v>5802</v>
      </c>
      <c r="B87" s="5" t="s">
        <v>68</v>
      </c>
      <c r="C87" s="6" t="s">
        <v>9</v>
      </c>
      <c r="D87" s="19">
        <v>622.79999999999995</v>
      </c>
    </row>
    <row r="88" spans="1:4" ht="15" thickBot="1">
      <c r="A88" s="4">
        <v>5808</v>
      </c>
      <c r="B88" s="5" t="s">
        <v>69</v>
      </c>
      <c r="C88" s="6" t="s">
        <v>9</v>
      </c>
      <c r="D88" s="19">
        <v>749.56</v>
      </c>
    </row>
    <row r="89" spans="1:4" ht="15" thickBot="1">
      <c r="A89" s="4">
        <v>5810</v>
      </c>
      <c r="B89" s="5" t="s">
        <v>70</v>
      </c>
      <c r="C89" s="6" t="s">
        <v>9</v>
      </c>
      <c r="D89" s="19">
        <v>1021.39</v>
      </c>
    </row>
    <row r="90" spans="1:4" ht="15" thickBot="1">
      <c r="A90" s="4">
        <v>5812</v>
      </c>
      <c r="B90" s="5" t="s">
        <v>71</v>
      </c>
      <c r="C90" s="6" t="s">
        <v>9</v>
      </c>
      <c r="D90" s="19">
        <v>1021.39</v>
      </c>
    </row>
    <row r="91" spans="1:4" ht="15" thickBot="1">
      <c r="A91" s="4">
        <v>5814</v>
      </c>
      <c r="B91" s="5" t="s">
        <v>72</v>
      </c>
      <c r="C91" s="6" t="s">
        <v>9</v>
      </c>
      <c r="D91" s="19">
        <v>749.56</v>
      </c>
    </row>
    <row r="92" spans="1:4" ht="15" thickBot="1">
      <c r="A92" s="4">
        <v>5850</v>
      </c>
      <c r="B92" s="5" t="s">
        <v>73</v>
      </c>
      <c r="C92" s="6" t="s">
        <v>9</v>
      </c>
      <c r="D92" s="19">
        <v>2584.89</v>
      </c>
    </row>
    <row r="93" spans="1:4" ht="15" thickBot="1">
      <c r="A93" s="4">
        <v>5852</v>
      </c>
      <c r="B93" s="5" t="s">
        <v>74</v>
      </c>
      <c r="C93" s="6" t="s">
        <v>9</v>
      </c>
      <c r="D93" s="19">
        <v>2403.0100000000002</v>
      </c>
    </row>
    <row r="94" spans="1:4" ht="15" thickBot="1">
      <c r="A94" s="4">
        <v>5854</v>
      </c>
      <c r="B94" s="5" t="s">
        <v>75</v>
      </c>
      <c r="C94" s="6" t="s">
        <v>9</v>
      </c>
      <c r="D94" s="19">
        <v>2314.83</v>
      </c>
    </row>
    <row r="95" spans="1:4" ht="15" thickBot="1">
      <c r="A95" s="4">
        <v>5856</v>
      </c>
      <c r="B95" s="5" t="s">
        <v>76</v>
      </c>
      <c r="C95" s="6" t="s">
        <v>9</v>
      </c>
      <c r="D95" s="19">
        <v>2226.65</v>
      </c>
    </row>
    <row r="96" spans="1:4" ht="15" thickBot="1">
      <c r="A96" s="4">
        <v>5862</v>
      </c>
      <c r="B96" s="5" t="s">
        <v>77</v>
      </c>
      <c r="C96" s="6" t="s">
        <v>9</v>
      </c>
      <c r="D96" s="19">
        <v>2615.21</v>
      </c>
    </row>
    <row r="97" spans="1:4" ht="15" thickBot="1">
      <c r="A97" s="4">
        <v>5864</v>
      </c>
      <c r="B97" s="5" t="s">
        <v>78</v>
      </c>
      <c r="C97" s="6" t="s">
        <v>9</v>
      </c>
      <c r="D97" s="19">
        <v>2430.5700000000002</v>
      </c>
    </row>
    <row r="98" spans="1:4" ht="15" thickBot="1">
      <c r="A98" s="2" t="s">
        <v>4</v>
      </c>
      <c r="B98" s="3" t="s">
        <v>5</v>
      </c>
      <c r="C98" s="3" t="s">
        <v>6</v>
      </c>
      <c r="D98" s="22" t="s">
        <v>7</v>
      </c>
    </row>
    <row r="99" spans="1:4" ht="15" thickBot="1">
      <c r="A99" s="4">
        <v>5866</v>
      </c>
      <c r="B99" s="5" t="s">
        <v>79</v>
      </c>
      <c r="C99" s="6" t="s">
        <v>9</v>
      </c>
      <c r="D99" s="19">
        <v>2342.39</v>
      </c>
    </row>
    <row r="100" spans="1:4" ht="15" thickBot="1">
      <c r="A100" s="4">
        <v>5868</v>
      </c>
      <c r="B100" s="5" t="s">
        <v>80</v>
      </c>
      <c r="C100" s="6" t="s">
        <v>9</v>
      </c>
      <c r="D100" s="19">
        <v>2342.39</v>
      </c>
    </row>
    <row r="101" spans="1:4" ht="15" thickBot="1">
      <c r="A101" s="4">
        <v>5876</v>
      </c>
      <c r="B101" s="5" t="s">
        <v>81</v>
      </c>
      <c r="C101" s="6" t="s">
        <v>9</v>
      </c>
      <c r="D101" s="19">
        <v>2601.4299999999998</v>
      </c>
    </row>
    <row r="102" spans="1:4" ht="15" thickBot="1">
      <c r="A102" s="4">
        <v>5878</v>
      </c>
      <c r="B102" s="5" t="s">
        <v>82</v>
      </c>
      <c r="C102" s="6" t="s">
        <v>9</v>
      </c>
      <c r="D102" s="19">
        <v>2513.2399999999998</v>
      </c>
    </row>
    <row r="103" spans="1:4" ht="15" thickBot="1">
      <c r="A103" s="4">
        <v>5880</v>
      </c>
      <c r="B103" s="5" t="s">
        <v>83</v>
      </c>
      <c r="C103" s="6" t="s">
        <v>9</v>
      </c>
      <c r="D103" s="19">
        <v>2425.06</v>
      </c>
    </row>
    <row r="104" spans="1:4" ht="15" thickBot="1">
      <c r="A104" s="4">
        <v>5882</v>
      </c>
      <c r="B104" s="5" t="s">
        <v>84</v>
      </c>
      <c r="C104" s="6" t="s">
        <v>9</v>
      </c>
      <c r="D104" s="19">
        <v>2336.88</v>
      </c>
    </row>
    <row r="105" spans="1:4" ht="15" thickBot="1">
      <c r="A105" s="4">
        <v>5784</v>
      </c>
      <c r="B105" s="5" t="s">
        <v>85</v>
      </c>
      <c r="C105" s="6" t="s">
        <v>9</v>
      </c>
      <c r="D105" s="19">
        <v>749.56</v>
      </c>
    </row>
    <row r="106" spans="1:4" ht="15" thickBot="1">
      <c r="A106" s="4">
        <v>5786</v>
      </c>
      <c r="B106" s="5" t="s">
        <v>86</v>
      </c>
      <c r="C106" s="6" t="s">
        <v>9</v>
      </c>
      <c r="D106" s="19">
        <v>1021.45</v>
      </c>
    </row>
    <row r="107" spans="1:4" ht="15" thickBot="1">
      <c r="A107" s="4">
        <v>5788</v>
      </c>
      <c r="B107" s="5" t="s">
        <v>87</v>
      </c>
      <c r="C107" s="6" t="s">
        <v>9</v>
      </c>
      <c r="D107" s="19">
        <v>837.75</v>
      </c>
    </row>
    <row r="108" spans="1:4" ht="15" thickBot="1">
      <c r="A108" s="4">
        <v>5790</v>
      </c>
      <c r="B108" s="5" t="s">
        <v>88</v>
      </c>
      <c r="C108" s="6" t="s">
        <v>9</v>
      </c>
      <c r="D108" s="19">
        <v>749.56</v>
      </c>
    </row>
    <row r="109" spans="1:4" ht="15" thickBot="1">
      <c r="A109" s="4">
        <v>5940</v>
      </c>
      <c r="B109" s="5" t="s">
        <v>89</v>
      </c>
      <c r="C109" s="6" t="s">
        <v>9</v>
      </c>
      <c r="D109" s="19">
        <v>661.95</v>
      </c>
    </row>
    <row r="110" spans="1:4" ht="15" thickBot="1">
      <c r="A110" s="4">
        <v>5350</v>
      </c>
      <c r="B110" s="5" t="s">
        <v>90</v>
      </c>
      <c r="C110" s="6" t="s">
        <v>9</v>
      </c>
      <c r="D110" s="19">
        <v>431.74</v>
      </c>
    </row>
    <row r="111" spans="1:4" ht="15" thickBot="1">
      <c r="A111" s="4">
        <v>5370</v>
      </c>
      <c r="B111" s="5" t="s">
        <v>91</v>
      </c>
      <c r="C111" s="6" t="s">
        <v>9</v>
      </c>
      <c r="D111" s="19">
        <v>1202.06</v>
      </c>
    </row>
    <row r="112" spans="1:4" ht="15" thickBot="1">
      <c r="A112" s="4">
        <v>5396</v>
      </c>
      <c r="B112" s="5" t="s">
        <v>92</v>
      </c>
      <c r="C112" s="6" t="s">
        <v>9</v>
      </c>
      <c r="D112" s="19">
        <v>1132.06</v>
      </c>
    </row>
    <row r="113" spans="1:4" ht="15" thickBot="1">
      <c r="A113" s="4">
        <v>5426</v>
      </c>
      <c r="B113" s="5" t="s">
        <v>93</v>
      </c>
      <c r="C113" s="6" t="s">
        <v>9</v>
      </c>
      <c r="D113" s="19">
        <v>1093.48</v>
      </c>
    </row>
    <row r="114" spans="1:4" ht="15" thickBot="1">
      <c r="A114" s="4">
        <v>5436</v>
      </c>
      <c r="B114" s="5" t="s">
        <v>94</v>
      </c>
      <c r="C114" s="6" t="s">
        <v>9</v>
      </c>
      <c r="D114" s="19">
        <v>982.7</v>
      </c>
    </row>
    <row r="115" spans="1:4" ht="15" thickBot="1">
      <c r="A115" s="4">
        <v>5448</v>
      </c>
      <c r="B115" s="5" t="s">
        <v>95</v>
      </c>
      <c r="C115" s="6" t="s">
        <v>9</v>
      </c>
      <c r="D115" s="19">
        <v>1093.48</v>
      </c>
    </row>
    <row r="116" spans="1:4" ht="15" thickBot="1">
      <c r="A116" s="4">
        <v>5458</v>
      </c>
      <c r="B116" s="5" t="s">
        <v>96</v>
      </c>
      <c r="C116" s="6" t="s">
        <v>9</v>
      </c>
      <c r="D116" s="19">
        <v>1132.06</v>
      </c>
    </row>
    <row r="117" spans="1:4" ht="15" thickBot="1">
      <c r="A117" s="4">
        <v>5406</v>
      </c>
      <c r="B117" s="5" t="s">
        <v>97</v>
      </c>
      <c r="C117" s="6" t="s">
        <v>9</v>
      </c>
      <c r="D117" s="19">
        <v>1371.81</v>
      </c>
    </row>
    <row r="118" spans="1:4" ht="15" thickBot="1">
      <c r="A118" s="4">
        <v>5416</v>
      </c>
      <c r="B118" s="5" t="s">
        <v>98</v>
      </c>
      <c r="C118" s="6" t="s">
        <v>9</v>
      </c>
      <c r="D118" s="19">
        <v>1431.34</v>
      </c>
    </row>
    <row r="119" spans="1:4" ht="15" thickBot="1">
      <c r="A119" s="4">
        <v>5386</v>
      </c>
      <c r="B119" s="5" t="s">
        <v>99</v>
      </c>
      <c r="C119" s="6" t="s">
        <v>9</v>
      </c>
      <c r="D119" s="19">
        <v>982.7</v>
      </c>
    </row>
    <row r="120" spans="1:4">
      <c r="A120" s="13"/>
      <c r="B120" s="14"/>
      <c r="C120" s="13"/>
    </row>
    <row r="121" spans="1:4">
      <c r="A121" s="13"/>
      <c r="B121" s="14"/>
      <c r="C121" s="13"/>
    </row>
    <row r="122" spans="1:4" ht="21.6" thickBot="1">
      <c r="A122" s="7" t="s">
        <v>2</v>
      </c>
      <c r="D122" s="21"/>
    </row>
    <row r="123" spans="1:4" ht="15" thickBot="1">
      <c r="A123" s="2" t="s">
        <v>4</v>
      </c>
      <c r="B123" s="3" t="s">
        <v>5</v>
      </c>
      <c r="C123" s="3" t="s">
        <v>6</v>
      </c>
      <c r="D123" s="22" t="s">
        <v>7</v>
      </c>
    </row>
    <row r="124" spans="1:4" ht="15" thickBot="1">
      <c r="A124" s="4">
        <v>5900</v>
      </c>
      <c r="B124" s="5" t="s">
        <v>100</v>
      </c>
      <c r="C124" s="6" t="s">
        <v>9</v>
      </c>
      <c r="D124" s="19">
        <v>246.41</v>
      </c>
    </row>
    <row r="125" spans="1:4" ht="15" thickBot="1">
      <c r="A125" s="4">
        <v>5910</v>
      </c>
      <c r="B125" s="5" t="s">
        <v>101</v>
      </c>
      <c r="C125" s="6" t="s">
        <v>9</v>
      </c>
      <c r="D125" s="19">
        <v>257.81</v>
      </c>
    </row>
    <row r="126" spans="1:4" ht="15" thickBot="1">
      <c r="A126" s="4">
        <v>5916</v>
      </c>
      <c r="B126" s="5" t="s">
        <v>102</v>
      </c>
      <c r="C126" s="6" t="s">
        <v>9</v>
      </c>
      <c r="D126" s="19">
        <v>257.81</v>
      </c>
    </row>
    <row r="127" spans="1:4">
      <c r="A127" s="13"/>
      <c r="B127" s="14"/>
      <c r="C127" s="13"/>
      <c r="D127" s="17"/>
    </row>
    <row r="128" spans="1:4" ht="15.6">
      <c r="A128" s="9"/>
      <c r="D128" s="17"/>
    </row>
    <row r="129" spans="1:4" ht="21.6" thickBot="1">
      <c r="A129" s="7" t="s">
        <v>103</v>
      </c>
    </row>
    <row r="130" spans="1:4" ht="15" thickBot="1">
      <c r="A130" s="2" t="s">
        <v>4</v>
      </c>
      <c r="B130" s="3" t="s">
        <v>5</v>
      </c>
      <c r="C130" s="3" t="s">
        <v>6</v>
      </c>
      <c r="D130" s="22" t="s">
        <v>7</v>
      </c>
    </row>
    <row r="131" spans="1:4" ht="15" thickBot="1">
      <c r="A131" s="4">
        <v>5262</v>
      </c>
      <c r="B131" s="5" t="s">
        <v>104</v>
      </c>
      <c r="C131" s="6" t="s">
        <v>9</v>
      </c>
      <c r="D131" s="19">
        <v>837.49</v>
      </c>
    </row>
    <row r="132" spans="1:4" ht="15" thickBot="1">
      <c r="A132" s="4">
        <v>5264</v>
      </c>
      <c r="B132" s="5" t="s">
        <v>105</v>
      </c>
      <c r="C132" s="6" t="s">
        <v>9</v>
      </c>
      <c r="D132" s="19">
        <v>824.49</v>
      </c>
    </row>
    <row r="133" spans="1:4" ht="15" thickBot="1">
      <c r="A133" s="4">
        <v>5276</v>
      </c>
      <c r="B133" s="5" t="s">
        <v>106</v>
      </c>
      <c r="C133" s="6" t="s">
        <v>9</v>
      </c>
      <c r="D133" s="19">
        <v>837.49</v>
      </c>
    </row>
    <row r="134" spans="1:4" ht="15" thickBot="1">
      <c r="A134" s="4">
        <v>5278</v>
      </c>
      <c r="B134" s="5" t="s">
        <v>107</v>
      </c>
      <c r="C134" s="6" t="s">
        <v>9</v>
      </c>
      <c r="D134" s="19">
        <v>824.49</v>
      </c>
    </row>
    <row r="135" spans="1:4" ht="15" thickBot="1">
      <c r="A135" s="4">
        <v>5550</v>
      </c>
      <c r="B135" s="5" t="s">
        <v>108</v>
      </c>
      <c r="C135" s="6" t="s">
        <v>9</v>
      </c>
      <c r="D135" s="19">
        <v>682.73</v>
      </c>
    </row>
    <row r="136" spans="1:4" ht="15.6">
      <c r="A136" s="9"/>
      <c r="D136" s="17"/>
    </row>
    <row r="137" spans="1:4" ht="15.6">
      <c r="A137" s="9"/>
      <c r="D137" s="17"/>
    </row>
    <row r="138" spans="1:4" ht="21.6" thickBot="1">
      <c r="A138" s="7" t="s">
        <v>109</v>
      </c>
    </row>
    <row r="139" spans="1:4" ht="15" thickBot="1">
      <c r="A139" s="2" t="s">
        <v>4</v>
      </c>
      <c r="B139" s="3" t="s">
        <v>5</v>
      </c>
      <c r="C139" s="3" t="s">
        <v>6</v>
      </c>
      <c r="D139" s="22" t="s">
        <v>7</v>
      </c>
    </row>
    <row r="140" spans="1:4" ht="15" thickBot="1">
      <c r="A140" s="4">
        <v>8007</v>
      </c>
      <c r="B140" s="5" t="s">
        <v>110</v>
      </c>
      <c r="C140" s="6" t="s">
        <v>111</v>
      </c>
      <c r="D140" s="19">
        <v>696.0607500000001</v>
      </c>
    </row>
    <row r="141" spans="1:4" ht="15" thickBot="1">
      <c r="A141" s="4">
        <v>8032</v>
      </c>
      <c r="B141" s="5" t="s">
        <v>112</v>
      </c>
      <c r="C141" s="6" t="s">
        <v>111</v>
      </c>
      <c r="D141" s="19">
        <v>854.22166666666681</v>
      </c>
    </row>
    <row r="142" spans="1:4" ht="15" thickBot="1">
      <c r="A142" s="4">
        <v>8036</v>
      </c>
      <c r="B142" s="5" t="s">
        <v>113</v>
      </c>
      <c r="C142" s="6" t="s">
        <v>111</v>
      </c>
      <c r="D142" s="19">
        <v>1072.2749999999999</v>
      </c>
    </row>
    <row r="143" spans="1:4" ht="15" thickBot="1">
      <c r="A143" s="4">
        <v>8040</v>
      </c>
      <c r="B143" s="5" t="s">
        <v>114</v>
      </c>
      <c r="C143" s="6" t="s">
        <v>111</v>
      </c>
      <c r="D143" s="19">
        <v>1243</v>
      </c>
    </row>
    <row r="144" spans="1:4" ht="15" thickBot="1">
      <c r="A144" s="4">
        <v>8044</v>
      </c>
      <c r="B144" s="5" t="s">
        <v>115</v>
      </c>
      <c r="C144" s="6" t="s">
        <v>111</v>
      </c>
      <c r="D144" s="19">
        <v>1389.57</v>
      </c>
    </row>
    <row r="145" spans="1:4" ht="15" thickBot="1">
      <c r="A145" s="4">
        <v>8048</v>
      </c>
      <c r="B145" s="5" t="s">
        <v>116</v>
      </c>
      <c r="C145" s="6" t="s">
        <v>111</v>
      </c>
      <c r="D145" s="19">
        <v>1544.825</v>
      </c>
    </row>
    <row r="146" spans="1:4" ht="15" thickBot="1">
      <c r="A146" s="4">
        <v>8052</v>
      </c>
      <c r="B146" s="5" t="s">
        <v>117</v>
      </c>
      <c r="C146" s="6" t="s">
        <v>111</v>
      </c>
      <c r="D146" s="19">
        <v>1705.6666666666665</v>
      </c>
    </row>
    <row r="147" spans="1:4" ht="15" thickBot="1">
      <c r="A147" s="2" t="s">
        <v>4</v>
      </c>
      <c r="B147" s="3" t="s">
        <v>5</v>
      </c>
      <c r="C147" s="3" t="s">
        <v>6</v>
      </c>
      <c r="D147" s="22" t="s">
        <v>7</v>
      </c>
    </row>
    <row r="148" spans="1:4" ht="15" thickBot="1">
      <c r="A148" s="4">
        <v>8056</v>
      </c>
      <c r="B148" s="5" t="s">
        <v>118</v>
      </c>
      <c r="C148" s="6" t="s">
        <v>111</v>
      </c>
      <c r="D148" s="19">
        <v>1859.3162500000001</v>
      </c>
    </row>
    <row r="149" spans="1:4" ht="15" thickBot="1">
      <c r="A149" s="4">
        <v>8014</v>
      </c>
      <c r="B149" s="5" t="s">
        <v>119</v>
      </c>
      <c r="C149" s="6" t="s">
        <v>111</v>
      </c>
      <c r="D149" s="19">
        <v>2003.0674999999999</v>
      </c>
    </row>
    <row r="150" spans="1:4" ht="15" thickBot="1">
      <c r="A150" s="4">
        <v>8018</v>
      </c>
      <c r="B150" s="5" t="s">
        <v>120</v>
      </c>
      <c r="C150" s="6" t="s">
        <v>111</v>
      </c>
      <c r="D150" s="19">
        <v>2136.9204166666668</v>
      </c>
    </row>
    <row r="151" spans="1:4" ht="15" thickBot="1">
      <c r="A151" s="4">
        <v>8022</v>
      </c>
      <c r="B151" s="5" t="s">
        <v>121</v>
      </c>
      <c r="C151" s="6" t="s">
        <v>111</v>
      </c>
      <c r="D151" s="19">
        <v>2260.875</v>
      </c>
    </row>
    <row r="152" spans="1:4" ht="15" thickBot="1">
      <c r="A152" s="4">
        <v>8028</v>
      </c>
      <c r="B152" s="5" t="s">
        <v>122</v>
      </c>
      <c r="C152" s="6" t="s">
        <v>111</v>
      </c>
      <c r="D152" s="19">
        <v>2441.7449999999999</v>
      </c>
    </row>
    <row r="153" spans="1:4" ht="15" thickBot="1">
      <c r="A153" s="4">
        <v>8034</v>
      </c>
      <c r="B153" s="5" t="s">
        <v>123</v>
      </c>
      <c r="C153" s="6" t="s">
        <v>111</v>
      </c>
      <c r="D153" s="19">
        <v>1114.4350000000002</v>
      </c>
    </row>
    <row r="154" spans="1:4" ht="15" thickBot="1">
      <c r="A154" s="4">
        <v>8038</v>
      </c>
      <c r="B154" s="5" t="s">
        <v>124</v>
      </c>
      <c r="C154" s="6" t="s">
        <v>111</v>
      </c>
      <c r="D154" s="19">
        <v>1346.4449999999999</v>
      </c>
    </row>
    <row r="155" spans="1:4" ht="15" thickBot="1">
      <c r="A155" s="4">
        <v>8042</v>
      </c>
      <c r="B155" s="5" t="s">
        <v>125</v>
      </c>
      <c r="C155" s="6" t="s">
        <v>111</v>
      </c>
      <c r="D155" s="19">
        <v>1504.7633333333331</v>
      </c>
    </row>
    <row r="156" spans="1:4" ht="15" thickBot="1">
      <c r="A156" s="4">
        <v>8046</v>
      </c>
      <c r="B156" s="5" t="s">
        <v>126</v>
      </c>
      <c r="C156" s="6" t="s">
        <v>111</v>
      </c>
      <c r="D156" s="19">
        <v>1659.125</v>
      </c>
    </row>
    <row r="157" spans="1:4" ht="15" thickBot="1">
      <c r="A157" s="4">
        <v>8050</v>
      </c>
      <c r="B157" s="5" t="s">
        <v>127</v>
      </c>
      <c r="C157" s="6" t="s">
        <v>111</v>
      </c>
      <c r="D157" s="19">
        <v>1827.7500000000002</v>
      </c>
    </row>
    <row r="158" spans="1:4" ht="15" thickBot="1">
      <c r="A158" s="4">
        <v>8054</v>
      </c>
      <c r="B158" s="5" t="s">
        <v>128</v>
      </c>
      <c r="C158" s="6" t="s">
        <v>111</v>
      </c>
      <c r="D158" s="19">
        <v>1942.3633333333335</v>
      </c>
    </row>
    <row r="159" spans="1:4" ht="15" thickBot="1">
      <c r="A159" s="4">
        <v>8058</v>
      </c>
      <c r="B159" s="5" t="s">
        <v>129</v>
      </c>
      <c r="C159" s="6" t="s">
        <v>111</v>
      </c>
      <c r="D159" s="19">
        <v>2130.7550000000001</v>
      </c>
    </row>
    <row r="160" spans="1:4" ht="15" thickBot="1">
      <c r="A160" s="4">
        <v>8016</v>
      </c>
      <c r="B160" s="5" t="s">
        <v>130</v>
      </c>
      <c r="C160" s="6" t="s">
        <v>111</v>
      </c>
      <c r="D160" s="19">
        <v>2247.3937500000002</v>
      </c>
    </row>
    <row r="161" spans="1:4" ht="15" thickBot="1">
      <c r="A161" s="4">
        <v>8020</v>
      </c>
      <c r="B161" s="5" t="s">
        <v>131</v>
      </c>
      <c r="C161" s="6" t="s">
        <v>111</v>
      </c>
      <c r="D161" s="19">
        <v>2343.5275000000001</v>
      </c>
    </row>
    <row r="162" spans="1:4" ht="15" thickBot="1">
      <c r="A162" s="4">
        <v>8024</v>
      </c>
      <c r="B162" s="5" t="s">
        <v>132</v>
      </c>
      <c r="C162" s="6" t="s">
        <v>111</v>
      </c>
      <c r="D162" s="19">
        <v>2419.1562500000005</v>
      </c>
    </row>
    <row r="163" spans="1:4" ht="15" thickBot="1">
      <c r="A163" s="4">
        <v>8026</v>
      </c>
      <c r="B163" s="5" t="s">
        <v>133</v>
      </c>
      <c r="C163" s="6" t="s">
        <v>111</v>
      </c>
      <c r="D163" s="19">
        <v>2474.2800000000002</v>
      </c>
    </row>
    <row r="164" spans="1:4" ht="15" thickBot="1">
      <c r="A164" s="4">
        <v>8030</v>
      </c>
      <c r="B164" s="5" t="s">
        <v>134</v>
      </c>
      <c r="C164" s="6" t="s">
        <v>111</v>
      </c>
      <c r="D164" s="19">
        <v>2657.56</v>
      </c>
    </row>
    <row r="165" spans="1:4" ht="15" thickBot="1">
      <c r="A165" s="4">
        <v>8002</v>
      </c>
      <c r="B165" s="5" t="s">
        <v>135</v>
      </c>
      <c r="C165" s="6" t="s">
        <v>111</v>
      </c>
      <c r="D165" s="19">
        <v>2012.5</v>
      </c>
    </row>
    <row r="166" spans="1:4" ht="15" thickBot="1">
      <c r="A166" s="4">
        <v>8062</v>
      </c>
      <c r="B166" s="5" t="s">
        <v>155</v>
      </c>
      <c r="C166" s="6" t="s">
        <v>111</v>
      </c>
      <c r="D166" s="19">
        <v>2250</v>
      </c>
    </row>
    <row r="167" spans="1:4">
      <c r="A167" s="13"/>
      <c r="B167" s="14"/>
      <c r="C167" s="13"/>
      <c r="D167" s="21"/>
    </row>
    <row r="168" spans="1:4" ht="15.6">
      <c r="A168" s="9"/>
      <c r="D168" s="21"/>
    </row>
    <row r="169" spans="1:4" ht="21.6" thickBot="1">
      <c r="A169" s="7" t="s">
        <v>136</v>
      </c>
      <c r="D169" s="21"/>
    </row>
    <row r="170" spans="1:4" ht="15" thickBot="1">
      <c r="A170" s="2" t="s">
        <v>4</v>
      </c>
      <c r="B170" s="3" t="s">
        <v>5</v>
      </c>
      <c r="C170" s="3" t="s">
        <v>6</v>
      </c>
      <c r="D170" s="22" t="s">
        <v>7</v>
      </c>
    </row>
    <row r="171" spans="1:4" ht="15" thickBot="1">
      <c r="A171" s="4">
        <v>8754</v>
      </c>
      <c r="B171" s="5" t="s">
        <v>137</v>
      </c>
      <c r="C171" s="6" t="s">
        <v>111</v>
      </c>
      <c r="D171" s="19">
        <v>410</v>
      </c>
    </row>
    <row r="172" spans="1:4" ht="15" thickBot="1">
      <c r="A172" s="4">
        <v>8763</v>
      </c>
      <c r="B172" s="5" t="s">
        <v>138</v>
      </c>
      <c r="C172" s="6" t="s">
        <v>111</v>
      </c>
      <c r="D172" s="19">
        <v>73.454334216000007</v>
      </c>
    </row>
    <row r="173" spans="1:4" ht="15" thickBot="1">
      <c r="A173" s="4">
        <v>8764</v>
      </c>
      <c r="B173" s="5" t="s">
        <v>139</v>
      </c>
      <c r="C173" s="6" t="s">
        <v>111</v>
      </c>
      <c r="D173" s="19">
        <v>83.44</v>
      </c>
    </row>
    <row r="174" spans="1:4" ht="15" thickBot="1">
      <c r="A174" s="4">
        <v>8765</v>
      </c>
      <c r="B174" s="5" t="s">
        <v>140</v>
      </c>
      <c r="C174" s="6" t="s">
        <v>111</v>
      </c>
      <c r="D174" s="19">
        <v>93.433006840000019</v>
      </c>
    </row>
    <row r="175" spans="1:4" ht="15" thickBot="1">
      <c r="A175" s="4">
        <v>8766</v>
      </c>
      <c r="B175" s="5" t="s">
        <v>141</v>
      </c>
      <c r="C175" s="6" t="s">
        <v>111</v>
      </c>
      <c r="D175" s="19">
        <v>113.54150342000001</v>
      </c>
    </row>
    <row r="176" spans="1:4" ht="15" thickBot="1">
      <c r="A176" s="4">
        <v>8767</v>
      </c>
      <c r="B176" s="5" t="s">
        <v>142</v>
      </c>
      <c r="C176" s="6" t="s">
        <v>111</v>
      </c>
      <c r="D176" s="19">
        <v>133.65</v>
      </c>
    </row>
    <row r="177" spans="1:4" ht="15" thickBot="1">
      <c r="A177" s="4">
        <v>8768</v>
      </c>
      <c r="B177" s="5" t="s">
        <v>143</v>
      </c>
      <c r="C177" s="6" t="s">
        <v>111</v>
      </c>
      <c r="D177" s="19">
        <v>143.93</v>
      </c>
    </row>
    <row r="178" spans="1:4" ht="15" thickBot="1">
      <c r="A178" s="4">
        <v>8769</v>
      </c>
      <c r="B178" s="5" t="s">
        <v>144</v>
      </c>
      <c r="C178" s="6" t="s">
        <v>111</v>
      </c>
      <c r="D178" s="19">
        <v>168.6</v>
      </c>
    </row>
    <row r="179" spans="1:4" ht="15" thickBot="1">
      <c r="A179" s="4">
        <v>8770</v>
      </c>
      <c r="B179" s="5" t="s">
        <v>145</v>
      </c>
      <c r="C179" s="32" t="s">
        <v>111</v>
      </c>
      <c r="D179" s="19">
        <v>189.16</v>
      </c>
    </row>
    <row r="180" spans="1:4" ht="15" thickBot="1">
      <c r="A180" s="4">
        <v>8791</v>
      </c>
      <c r="B180" s="5" t="s">
        <v>146</v>
      </c>
      <c r="C180" s="32" t="s">
        <v>111</v>
      </c>
      <c r="D180" s="19">
        <v>205.61</v>
      </c>
    </row>
    <row r="181" spans="1:4" ht="15.6">
      <c r="A181" s="9"/>
      <c r="D181" s="21"/>
    </row>
    <row r="182" spans="1:4" ht="15.6">
      <c r="A182" s="9"/>
      <c r="D182" s="16"/>
    </row>
    <row r="183" spans="1:4" ht="15.6">
      <c r="A183" s="9"/>
      <c r="D183" s="16"/>
    </row>
    <row r="184" spans="1:4" ht="15.6">
      <c r="A184" s="9"/>
      <c r="D184" s="16"/>
    </row>
    <row r="185" spans="1:4">
      <c r="D185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BCF1B-BC6F-459F-930B-6CDA578CD7F1}">
  <dimension ref="A1:P219"/>
  <sheetViews>
    <sheetView showGridLines="0" showRowColHeaders="0" showRuler="0" view="pageLayout" zoomScaleNormal="100" zoomScaleSheetLayoutView="100" workbookViewId="0">
      <selection activeCell="D4" sqref="D4"/>
    </sheetView>
  </sheetViews>
  <sheetFormatPr defaultRowHeight="14.4"/>
  <cols>
    <col min="1" max="1" width="8.109375" customWidth="1"/>
    <col min="2" max="2" width="46.33203125" customWidth="1"/>
    <col min="3" max="3" width="15.44140625" customWidth="1"/>
    <col min="4" max="4" width="11.109375" style="16" customWidth="1"/>
    <col min="5" max="5" width="8.88671875" customWidth="1"/>
    <col min="8" max="8" width="28.6640625" customWidth="1"/>
  </cols>
  <sheetData>
    <row r="1" spans="1:4" ht="14.4" customHeight="1">
      <c r="A1" s="38" t="s">
        <v>0</v>
      </c>
      <c r="B1" s="39"/>
      <c r="C1" s="42" t="s">
        <v>1</v>
      </c>
      <c r="D1" s="43"/>
    </row>
    <row r="2" spans="1:4" ht="14.4" customHeight="1">
      <c r="A2" s="40"/>
      <c r="B2" s="41"/>
      <c r="C2" s="44"/>
      <c r="D2" s="45"/>
    </row>
    <row r="4" spans="1:4" ht="21">
      <c r="A4" s="7" t="s">
        <v>2</v>
      </c>
    </row>
    <row r="5" spans="1:4" ht="16.2" thickBot="1">
      <c r="A5" s="1" t="s">
        <v>3</v>
      </c>
    </row>
    <row r="6" spans="1:4" ht="1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4" ht="15" thickBot="1">
      <c r="A7" s="23">
        <v>5230</v>
      </c>
      <c r="B7" s="24" t="s">
        <v>8</v>
      </c>
      <c r="C7" s="12" t="s">
        <v>9</v>
      </c>
      <c r="D7" s="19">
        <v>405.21833333333342</v>
      </c>
    </row>
    <row r="8" spans="1:4" ht="15" thickBot="1">
      <c r="A8" s="23">
        <v>5232</v>
      </c>
      <c r="B8" s="24" t="s">
        <v>10</v>
      </c>
      <c r="C8" s="12" t="s">
        <v>9</v>
      </c>
      <c r="D8" s="19">
        <v>467.91750000000002</v>
      </c>
    </row>
    <row r="9" spans="1:4" ht="21">
      <c r="A9" s="7"/>
      <c r="D9" s="20"/>
    </row>
    <row r="10" spans="1:4" ht="16.2" thickBot="1">
      <c r="A10" s="1" t="s">
        <v>11</v>
      </c>
      <c r="D10" s="20"/>
    </row>
    <row r="11" spans="1:4" ht="15" thickBot="1">
      <c r="A11" s="2" t="s">
        <v>4</v>
      </c>
      <c r="B11" s="3" t="s">
        <v>5</v>
      </c>
      <c r="C11" s="3" t="s">
        <v>6</v>
      </c>
      <c r="D11" s="18" t="s">
        <v>7</v>
      </c>
    </row>
    <row r="12" spans="1:4" ht="15" thickBot="1">
      <c r="A12" s="25">
        <v>5101</v>
      </c>
      <c r="B12" s="26" t="s">
        <v>12</v>
      </c>
      <c r="C12" s="6" t="s">
        <v>9</v>
      </c>
      <c r="D12" s="19">
        <v>370.61</v>
      </c>
    </row>
    <row r="13" spans="1:4" ht="15" thickBot="1">
      <c r="A13" s="25">
        <v>5102</v>
      </c>
      <c r="B13" s="26" t="s">
        <v>13</v>
      </c>
      <c r="C13" s="6" t="s">
        <v>9</v>
      </c>
      <c r="D13" s="19">
        <v>358.61</v>
      </c>
    </row>
    <row r="14" spans="1:4" ht="17.399999999999999">
      <c r="A14" s="8"/>
      <c r="D14" s="20"/>
    </row>
    <row r="15" spans="1:4" ht="16.2" thickBot="1">
      <c r="A15" s="1" t="s">
        <v>14</v>
      </c>
      <c r="B15" s="31"/>
      <c r="D15" s="20"/>
    </row>
    <row r="16" spans="1:4" ht="15" thickBot="1">
      <c r="A16" s="2" t="s">
        <v>4</v>
      </c>
      <c r="B16" s="3" t="s">
        <v>5</v>
      </c>
      <c r="C16" s="3" t="s">
        <v>6</v>
      </c>
      <c r="D16" s="18" t="s">
        <v>7</v>
      </c>
    </row>
    <row r="17" spans="1:4" ht="15" thickBot="1">
      <c r="A17" s="25">
        <v>4540</v>
      </c>
      <c r="B17" s="26" t="s">
        <v>15</v>
      </c>
      <c r="C17" s="6" t="s">
        <v>9</v>
      </c>
      <c r="D17" s="19">
        <v>391.18708333333336</v>
      </c>
    </row>
    <row r="18" spans="1:4" ht="15" thickBot="1">
      <c r="A18" s="25">
        <v>4542</v>
      </c>
      <c r="B18" s="26" t="s">
        <v>16</v>
      </c>
      <c r="C18" s="6" t="s">
        <v>9</v>
      </c>
      <c r="D18" s="19">
        <v>375.18</v>
      </c>
    </row>
    <row r="19" spans="1:4" ht="15" thickBot="1">
      <c r="A19" s="25">
        <v>4560</v>
      </c>
      <c r="B19" s="26" t="s">
        <v>17</v>
      </c>
      <c r="C19" s="6" t="s">
        <v>9</v>
      </c>
      <c r="D19" s="19">
        <v>391.18708333333336</v>
      </c>
    </row>
    <row r="20" spans="1:4" ht="15" thickBot="1">
      <c r="A20" s="25">
        <v>4562</v>
      </c>
      <c r="B20" s="26" t="s">
        <v>18</v>
      </c>
      <c r="C20" s="6" t="s">
        <v>9</v>
      </c>
      <c r="D20" s="19">
        <v>375.18</v>
      </c>
    </row>
    <row r="21" spans="1:4" ht="15.6">
      <c r="A21" s="9"/>
      <c r="D21" s="20"/>
    </row>
    <row r="22" spans="1:4" ht="16.2" thickBot="1">
      <c r="A22" s="1" t="s">
        <v>19</v>
      </c>
      <c r="D22" s="20"/>
    </row>
    <row r="23" spans="1:4" ht="15" thickBot="1">
      <c r="A23" s="2" t="s">
        <v>4</v>
      </c>
      <c r="B23" s="3" t="s">
        <v>5</v>
      </c>
      <c r="C23" s="3" t="s">
        <v>6</v>
      </c>
      <c r="D23" s="18" t="s">
        <v>7</v>
      </c>
    </row>
    <row r="24" spans="1:4" ht="15" thickBot="1">
      <c r="A24" s="25">
        <v>4580</v>
      </c>
      <c r="B24" s="26" t="s">
        <v>20</v>
      </c>
      <c r="C24" s="6" t="s">
        <v>9</v>
      </c>
      <c r="D24" s="19">
        <v>362.13749999999999</v>
      </c>
    </row>
    <row r="25" spans="1:4" ht="15" thickBot="1">
      <c r="A25" s="25">
        <v>4582</v>
      </c>
      <c r="B25" s="26" t="s">
        <v>21</v>
      </c>
      <c r="C25" s="6" t="s">
        <v>9</v>
      </c>
      <c r="D25" s="19">
        <v>362.13749999999999</v>
      </c>
    </row>
    <row r="26" spans="1:4" ht="15" thickBot="1">
      <c r="A26" s="25">
        <v>4584</v>
      </c>
      <c r="B26" s="26" t="s">
        <v>22</v>
      </c>
      <c r="C26" s="6" t="s">
        <v>9</v>
      </c>
      <c r="D26" s="19">
        <v>362.13749999999999</v>
      </c>
    </row>
    <row r="27" spans="1:4" ht="15.6">
      <c r="A27" s="9"/>
      <c r="D27" s="20"/>
    </row>
    <row r="28" spans="1:4" ht="16.2" thickBot="1">
      <c r="A28" s="1" t="s">
        <v>23</v>
      </c>
      <c r="D28" s="20"/>
    </row>
    <row r="29" spans="1:4" ht="15" thickBot="1">
      <c r="A29" s="2" t="s">
        <v>4</v>
      </c>
      <c r="B29" s="3" t="s">
        <v>5</v>
      </c>
      <c r="C29" s="3" t="s">
        <v>6</v>
      </c>
      <c r="D29" s="22" t="s">
        <v>7</v>
      </c>
    </row>
    <row r="30" spans="1:4" ht="15" thickBot="1">
      <c r="A30" s="25">
        <v>4500</v>
      </c>
      <c r="B30" s="26" t="s">
        <v>24</v>
      </c>
      <c r="C30" s="6" t="s">
        <v>9</v>
      </c>
      <c r="D30" s="19">
        <v>752.5566083105432</v>
      </c>
    </row>
    <row r="31" spans="1:4" ht="15" thickBot="1">
      <c r="A31" s="25">
        <v>4502</v>
      </c>
      <c r="B31" s="26" t="s">
        <v>25</v>
      </c>
      <c r="C31" s="6" t="s">
        <v>9</v>
      </c>
      <c r="D31" s="19">
        <v>752.5566083105432</v>
      </c>
    </row>
    <row r="32" spans="1:4" ht="15" thickBot="1">
      <c r="A32" s="25">
        <v>4504</v>
      </c>
      <c r="B32" s="26" t="s">
        <v>26</v>
      </c>
      <c r="C32" s="6" t="s">
        <v>9</v>
      </c>
      <c r="D32" s="19">
        <v>736.51313376547114</v>
      </c>
    </row>
    <row r="33" spans="1:4" ht="15" thickBot="1">
      <c r="A33" s="25">
        <v>4506</v>
      </c>
      <c r="B33" s="26" t="s">
        <v>27</v>
      </c>
      <c r="C33" s="6" t="s">
        <v>9</v>
      </c>
      <c r="D33" s="19">
        <v>707.40321181191052</v>
      </c>
    </row>
    <row r="34" spans="1:4" ht="15" thickBot="1">
      <c r="A34" s="25">
        <v>4508</v>
      </c>
      <c r="B34" s="26" t="s">
        <v>28</v>
      </c>
      <c r="C34" s="6" t="s">
        <v>9</v>
      </c>
      <c r="D34" s="19">
        <v>707.40321181191052</v>
      </c>
    </row>
    <row r="35" spans="1:4" ht="15.6">
      <c r="A35" s="9"/>
      <c r="D35" s="20"/>
    </row>
    <row r="36" spans="1:4" ht="16.2" thickBot="1">
      <c r="A36" s="1" t="s">
        <v>29</v>
      </c>
      <c r="D36" s="20"/>
    </row>
    <row r="37" spans="1:4" ht="15" thickBot="1">
      <c r="A37" s="2" t="s">
        <v>4</v>
      </c>
      <c r="B37" s="3" t="s">
        <v>5</v>
      </c>
      <c r="C37" s="3" t="s">
        <v>6</v>
      </c>
      <c r="D37" s="22" t="s">
        <v>7</v>
      </c>
    </row>
    <row r="38" spans="1:4" ht="15" thickBot="1">
      <c r="A38" s="25">
        <v>4520</v>
      </c>
      <c r="B38" s="26" t="s">
        <v>30</v>
      </c>
      <c r="C38" s="6" t="s">
        <v>9</v>
      </c>
      <c r="D38" s="19">
        <v>413.89263888888883</v>
      </c>
    </row>
    <row r="39" spans="1:4" ht="15" thickBot="1">
      <c r="A39" s="25">
        <v>4522</v>
      </c>
      <c r="B39" s="26" t="s">
        <v>31</v>
      </c>
      <c r="C39" s="6" t="s">
        <v>9</v>
      </c>
      <c r="D39" s="19">
        <v>371.61793726479806</v>
      </c>
    </row>
    <row r="40" spans="1:4" ht="15" thickBot="1">
      <c r="A40" s="25">
        <v>4524</v>
      </c>
      <c r="B40" s="26" t="s">
        <v>32</v>
      </c>
      <c r="C40" s="6" t="s">
        <v>9</v>
      </c>
      <c r="D40" s="19">
        <v>364.19290473891147</v>
      </c>
    </row>
    <row r="41" spans="1:4" ht="14.25" customHeight="1">
      <c r="A41" s="27"/>
      <c r="B41" s="28"/>
      <c r="C41" s="13"/>
      <c r="D41" s="21"/>
    </row>
    <row r="42" spans="1:4" ht="14.25" customHeight="1" thickBot="1">
      <c r="A42" s="1" t="s">
        <v>33</v>
      </c>
      <c r="D42" s="20"/>
    </row>
    <row r="43" spans="1:4" ht="15" thickBot="1">
      <c r="A43" s="2" t="s">
        <v>4</v>
      </c>
      <c r="B43" s="3" t="s">
        <v>5</v>
      </c>
      <c r="C43" s="3" t="s">
        <v>6</v>
      </c>
      <c r="D43" s="22" t="s">
        <v>7</v>
      </c>
    </row>
    <row r="44" spans="1:4" ht="15" thickBot="1">
      <c r="A44" s="25">
        <v>4650</v>
      </c>
      <c r="B44" s="26" t="s">
        <v>34</v>
      </c>
      <c r="C44" s="6" t="s">
        <v>9</v>
      </c>
      <c r="D44" s="19">
        <v>361.82333333333332</v>
      </c>
    </row>
    <row r="45" spans="1:4" ht="15" thickBot="1">
      <c r="A45" s="25">
        <v>4652</v>
      </c>
      <c r="B45" s="26" t="s">
        <v>35</v>
      </c>
      <c r="C45" s="6" t="s">
        <v>9</v>
      </c>
      <c r="D45" s="19">
        <v>361.82333333333332</v>
      </c>
    </row>
    <row r="46" spans="1:4" ht="15.6">
      <c r="A46" s="9"/>
      <c r="D46" s="20"/>
    </row>
    <row r="47" spans="1:4" ht="16.2" thickBot="1">
      <c r="A47" s="1" t="s">
        <v>36</v>
      </c>
      <c r="D47" s="20"/>
    </row>
    <row r="48" spans="1:4" ht="15" thickBot="1">
      <c r="A48" s="2" t="s">
        <v>4</v>
      </c>
      <c r="B48" s="3" t="s">
        <v>5</v>
      </c>
      <c r="C48" s="3" t="s">
        <v>6</v>
      </c>
      <c r="D48" s="22" t="s">
        <v>7</v>
      </c>
    </row>
    <row r="49" spans="1:4" ht="15" thickBot="1">
      <c r="A49" s="25">
        <v>4610</v>
      </c>
      <c r="B49" s="26" t="s">
        <v>37</v>
      </c>
      <c r="C49" s="6" t="s">
        <v>9</v>
      </c>
      <c r="D49" s="19">
        <v>413.89263888888883</v>
      </c>
    </row>
    <row r="50" spans="1:4" ht="15" thickBot="1">
      <c r="A50" s="25">
        <v>4612</v>
      </c>
      <c r="B50" s="26" t="s">
        <v>38</v>
      </c>
      <c r="C50" s="6" t="s">
        <v>9</v>
      </c>
      <c r="D50" s="19">
        <v>371.61793726479806</v>
      </c>
    </row>
    <row r="51" spans="1:4" ht="15" thickBot="1">
      <c r="A51" s="25">
        <v>4614</v>
      </c>
      <c r="B51" s="26" t="s">
        <v>39</v>
      </c>
      <c r="C51" s="6" t="s">
        <v>9</v>
      </c>
      <c r="D51" s="19">
        <v>364.19290473891147</v>
      </c>
    </row>
    <row r="52" spans="1:4" ht="15.6">
      <c r="A52" s="9"/>
      <c r="D52" s="20"/>
    </row>
    <row r="53" spans="1:4" ht="16.2" thickBot="1">
      <c r="A53" s="1" t="s">
        <v>40</v>
      </c>
      <c r="D53" s="20"/>
    </row>
    <row r="54" spans="1:4" ht="15" thickBot="1">
      <c r="A54" s="2" t="s">
        <v>4</v>
      </c>
      <c r="B54" s="3" t="s">
        <v>5</v>
      </c>
      <c r="C54" s="3" t="s">
        <v>6</v>
      </c>
      <c r="D54" s="22" t="s">
        <v>7</v>
      </c>
    </row>
    <row r="55" spans="1:4" ht="15" thickBot="1">
      <c r="A55" s="25">
        <v>6001</v>
      </c>
      <c r="B55" s="26" t="s">
        <v>41</v>
      </c>
      <c r="C55" s="6" t="s">
        <v>9</v>
      </c>
      <c r="D55" s="19">
        <v>412.22</v>
      </c>
    </row>
    <row r="56" spans="1:4" ht="15" thickBot="1">
      <c r="A56" s="25">
        <v>6002</v>
      </c>
      <c r="B56" s="26" t="s">
        <v>42</v>
      </c>
      <c r="C56" s="6" t="s">
        <v>9</v>
      </c>
      <c r="D56" s="19">
        <v>402.22</v>
      </c>
    </row>
    <row r="57" spans="1:4">
      <c r="A57" s="27"/>
      <c r="B57" s="28"/>
      <c r="C57" s="13"/>
      <c r="D57" s="21"/>
    </row>
    <row r="58" spans="1:4" ht="15.6">
      <c r="A58" s="9"/>
      <c r="D58" s="17"/>
    </row>
    <row r="59" spans="1:4" ht="21.6" thickBot="1">
      <c r="A59" s="7" t="s">
        <v>43</v>
      </c>
      <c r="D59" s="17"/>
    </row>
    <row r="60" spans="1:4" ht="15" thickBot="1">
      <c r="A60" s="2" t="s">
        <v>4</v>
      </c>
      <c r="B60" s="3" t="s">
        <v>5</v>
      </c>
      <c r="C60" s="3" t="s">
        <v>6</v>
      </c>
      <c r="D60" s="22" t="s">
        <v>7</v>
      </c>
    </row>
    <row r="61" spans="1:4" ht="15" thickBot="1">
      <c r="A61" s="4">
        <v>5250</v>
      </c>
      <c r="B61" s="5" t="s">
        <v>44</v>
      </c>
      <c r="C61" s="6" t="s">
        <v>9</v>
      </c>
      <c r="D61" s="19">
        <v>1292.8900000000001</v>
      </c>
    </row>
    <row r="62" spans="1:4" ht="15" thickBot="1">
      <c r="A62" s="4">
        <v>5300</v>
      </c>
      <c r="B62" s="5" t="s">
        <v>45</v>
      </c>
      <c r="C62" s="6" t="s">
        <v>9</v>
      </c>
      <c r="D62" s="19">
        <v>551.15</v>
      </c>
    </row>
    <row r="63" spans="1:4" ht="15" thickBot="1">
      <c r="A63" s="4">
        <v>5302</v>
      </c>
      <c r="B63" s="5" t="s">
        <v>46</v>
      </c>
      <c r="C63" s="6" t="s">
        <v>9</v>
      </c>
      <c r="D63" s="19">
        <v>551.15</v>
      </c>
    </row>
    <row r="64" spans="1:4" ht="15" thickBot="1">
      <c r="A64" s="4">
        <v>5310</v>
      </c>
      <c r="B64" s="5" t="s">
        <v>47</v>
      </c>
      <c r="C64" s="6" t="s">
        <v>9</v>
      </c>
      <c r="D64" s="19">
        <v>1083.51</v>
      </c>
    </row>
    <row r="65" spans="1:4" ht="15" thickBot="1">
      <c r="A65" s="4">
        <v>5312</v>
      </c>
      <c r="B65" s="5" t="s">
        <v>48</v>
      </c>
      <c r="C65" s="6" t="s">
        <v>9</v>
      </c>
      <c r="D65" s="19">
        <v>1058.21</v>
      </c>
    </row>
    <row r="66" spans="1:4" ht="15" thickBot="1">
      <c r="A66" s="4">
        <v>5322</v>
      </c>
      <c r="B66" s="5" t="s">
        <v>49</v>
      </c>
      <c r="C66" s="6" t="s">
        <v>9</v>
      </c>
      <c r="D66" s="19">
        <v>771.61</v>
      </c>
    </row>
    <row r="67" spans="1:4" ht="15" thickBot="1">
      <c r="A67" s="4">
        <v>5324</v>
      </c>
      <c r="B67" s="5" t="s">
        <v>50</v>
      </c>
      <c r="C67" s="6" t="s">
        <v>9</v>
      </c>
      <c r="D67" s="19">
        <v>727.52</v>
      </c>
    </row>
    <row r="68" spans="1:4" ht="15" thickBot="1">
      <c r="A68" s="4">
        <v>5340</v>
      </c>
      <c r="B68" s="5" t="s">
        <v>51</v>
      </c>
      <c r="C68" s="6" t="s">
        <v>9</v>
      </c>
      <c r="D68" s="19">
        <v>296.01</v>
      </c>
    </row>
    <row r="69" spans="1:4" ht="15" thickBot="1">
      <c r="A69" s="4">
        <v>5500</v>
      </c>
      <c r="B69" s="5" t="s">
        <v>52</v>
      </c>
      <c r="C69" s="6" t="s">
        <v>9</v>
      </c>
      <c r="D69" s="19">
        <v>507.53</v>
      </c>
    </row>
    <row r="70" spans="1:4" ht="15" thickBot="1">
      <c r="A70" s="4">
        <v>5504</v>
      </c>
      <c r="B70" s="5" t="s">
        <v>53</v>
      </c>
      <c r="C70" s="6" t="s">
        <v>9</v>
      </c>
      <c r="D70" s="19">
        <v>573.39</v>
      </c>
    </row>
    <row r="71" spans="1:4" ht="15" thickBot="1">
      <c r="A71" s="4">
        <v>5506</v>
      </c>
      <c r="B71" s="5" t="s">
        <v>54</v>
      </c>
      <c r="C71" s="6" t="s">
        <v>9</v>
      </c>
      <c r="D71" s="19">
        <v>573.39</v>
      </c>
    </row>
    <row r="72" spans="1:4" ht="15" thickBot="1">
      <c r="A72" s="4">
        <v>5510</v>
      </c>
      <c r="B72" s="5" t="s">
        <v>55</v>
      </c>
      <c r="C72" s="6" t="s">
        <v>9</v>
      </c>
      <c r="D72" s="19">
        <v>631.80999999999995</v>
      </c>
    </row>
    <row r="73" spans="1:4" ht="15" thickBot="1">
      <c r="A73" s="4">
        <v>5512</v>
      </c>
      <c r="B73" s="5" t="s">
        <v>56</v>
      </c>
      <c r="C73" s="6" t="s">
        <v>9</v>
      </c>
      <c r="D73" s="19">
        <v>627.22</v>
      </c>
    </row>
    <row r="74" spans="1:4" ht="15" thickBot="1">
      <c r="A74" s="4">
        <v>5760</v>
      </c>
      <c r="B74" s="5" t="s">
        <v>57</v>
      </c>
      <c r="C74" s="6" t="s">
        <v>9</v>
      </c>
      <c r="D74" s="19">
        <v>1653.4499999999998</v>
      </c>
    </row>
    <row r="75" spans="1:4" ht="15" thickBot="1">
      <c r="A75" s="4">
        <v>5762</v>
      </c>
      <c r="B75" s="5" t="s">
        <v>58</v>
      </c>
      <c r="C75" s="6" t="s">
        <v>9</v>
      </c>
      <c r="D75" s="19">
        <v>2094.37</v>
      </c>
    </row>
    <row r="76" spans="1:4" ht="15" thickBot="1">
      <c r="A76" s="4">
        <v>5764</v>
      </c>
      <c r="B76" s="5" t="s">
        <v>59</v>
      </c>
      <c r="C76" s="6" t="s">
        <v>9</v>
      </c>
      <c r="D76" s="19">
        <v>1763.68</v>
      </c>
    </row>
    <row r="77" spans="1:4" ht="15" thickBot="1">
      <c r="A77" s="4">
        <v>5766</v>
      </c>
      <c r="B77" s="5" t="s">
        <v>60</v>
      </c>
      <c r="C77" s="6" t="s">
        <v>9</v>
      </c>
      <c r="D77" s="19">
        <v>1653.4499999999998</v>
      </c>
    </row>
    <row r="78" spans="1:4" ht="15" thickBot="1">
      <c r="A78" s="4">
        <v>5772</v>
      </c>
      <c r="B78" s="5" t="s">
        <v>61</v>
      </c>
      <c r="C78" s="6" t="s">
        <v>9</v>
      </c>
      <c r="D78" s="19">
        <v>1157.42</v>
      </c>
    </row>
    <row r="79" spans="1:4" ht="15" thickBot="1">
      <c r="A79" s="4">
        <v>5774</v>
      </c>
      <c r="B79" s="5" t="s">
        <v>62</v>
      </c>
      <c r="C79" s="6" t="s">
        <v>9</v>
      </c>
      <c r="D79" s="19">
        <v>1342.93</v>
      </c>
    </row>
    <row r="80" spans="1:4" ht="15" thickBot="1">
      <c r="A80" s="4">
        <v>5776</v>
      </c>
      <c r="B80" s="5" t="s">
        <v>63</v>
      </c>
      <c r="C80" s="6" t="s">
        <v>9</v>
      </c>
      <c r="D80" s="19">
        <v>1333.78</v>
      </c>
    </row>
    <row r="81" spans="1:4" ht="15" thickBot="1">
      <c r="A81" s="4">
        <v>5778</v>
      </c>
      <c r="B81" s="5" t="s">
        <v>64</v>
      </c>
      <c r="C81" s="6" t="s">
        <v>9</v>
      </c>
      <c r="D81" s="19">
        <v>1085.77</v>
      </c>
    </row>
    <row r="82" spans="1:4" ht="15" thickBot="1">
      <c r="A82" s="4">
        <v>5796</v>
      </c>
      <c r="B82" s="5" t="s">
        <v>65</v>
      </c>
      <c r="C82" s="6" t="s">
        <v>9</v>
      </c>
      <c r="D82" s="19">
        <v>902.51</v>
      </c>
    </row>
    <row r="83" spans="1:4" ht="15" thickBot="1">
      <c r="A83" s="4">
        <v>5798</v>
      </c>
      <c r="B83" s="5" t="s">
        <v>66</v>
      </c>
      <c r="C83" s="6" t="s">
        <v>9</v>
      </c>
      <c r="D83" s="19">
        <v>970.02</v>
      </c>
    </row>
    <row r="84" spans="1:4" ht="15" thickBot="1">
      <c r="A84" s="4">
        <v>5800</v>
      </c>
      <c r="B84" s="5" t="s">
        <v>67</v>
      </c>
      <c r="C84" s="6" t="s">
        <v>9</v>
      </c>
      <c r="D84" s="19">
        <v>970.02</v>
      </c>
    </row>
    <row r="85" spans="1:4">
      <c r="D85"/>
    </row>
    <row r="86" spans="1:4">
      <c r="A86" s="13"/>
      <c r="B86" s="14"/>
      <c r="C86" s="13"/>
      <c r="D86" s="21"/>
    </row>
    <row r="87" spans="1:4" ht="15" thickBot="1">
      <c r="A87" s="34" t="s">
        <v>4</v>
      </c>
      <c r="B87" s="35" t="s">
        <v>5</v>
      </c>
      <c r="C87" s="35" t="s">
        <v>6</v>
      </c>
      <c r="D87" s="36" t="s">
        <v>7</v>
      </c>
    </row>
    <row r="88" spans="1:4" ht="15" thickBot="1">
      <c r="A88" s="4">
        <v>5802</v>
      </c>
      <c r="B88" s="5" t="s">
        <v>68</v>
      </c>
      <c r="C88" s="6" t="s">
        <v>9</v>
      </c>
      <c r="D88" s="19">
        <v>823.97</v>
      </c>
    </row>
    <row r="89" spans="1:4" ht="15" thickBot="1">
      <c r="A89" s="4">
        <v>5808</v>
      </c>
      <c r="B89" s="5" t="s">
        <v>69</v>
      </c>
      <c r="C89" s="6" t="s">
        <v>9</v>
      </c>
      <c r="D89" s="19">
        <v>1069.23</v>
      </c>
    </row>
    <row r="90" spans="1:4" ht="15" thickBot="1">
      <c r="A90" s="4">
        <v>5810</v>
      </c>
      <c r="B90" s="5" t="s">
        <v>70</v>
      </c>
      <c r="C90" s="6" t="s">
        <v>9</v>
      </c>
      <c r="D90" s="19">
        <v>1229.06</v>
      </c>
    </row>
    <row r="91" spans="1:4" ht="15" thickBot="1">
      <c r="A91" s="4">
        <v>5812</v>
      </c>
      <c r="B91" s="5" t="s">
        <v>71</v>
      </c>
      <c r="C91" s="6" t="s">
        <v>9</v>
      </c>
      <c r="D91" s="19">
        <v>1207.02</v>
      </c>
    </row>
    <row r="92" spans="1:4" ht="15" thickBot="1">
      <c r="A92" s="4">
        <v>5814</v>
      </c>
      <c r="B92" s="5" t="s">
        <v>72</v>
      </c>
      <c r="C92" s="6" t="s">
        <v>9</v>
      </c>
      <c r="D92" s="19">
        <v>1014.12</v>
      </c>
    </row>
    <row r="93" spans="1:4" ht="15" thickBot="1">
      <c r="A93" s="4">
        <v>5850</v>
      </c>
      <c r="B93" s="5" t="s">
        <v>73</v>
      </c>
      <c r="C93" s="6" t="s">
        <v>9</v>
      </c>
      <c r="D93" s="19">
        <v>3101.16</v>
      </c>
    </row>
    <row r="94" spans="1:4" ht="15" thickBot="1">
      <c r="A94" s="4">
        <v>5852</v>
      </c>
      <c r="B94" s="5" t="s">
        <v>74</v>
      </c>
      <c r="C94" s="6" t="s">
        <v>9</v>
      </c>
      <c r="D94" s="19">
        <v>3053.37</v>
      </c>
    </row>
    <row r="95" spans="1:4" ht="15" thickBot="1">
      <c r="A95" s="4">
        <v>5854</v>
      </c>
      <c r="B95" s="5" t="s">
        <v>75</v>
      </c>
      <c r="C95" s="6" t="s">
        <v>9</v>
      </c>
      <c r="D95" s="19">
        <v>2645.52</v>
      </c>
    </row>
    <row r="96" spans="1:4" ht="15" thickBot="1">
      <c r="A96" s="4">
        <v>5856</v>
      </c>
      <c r="B96" s="5" t="s">
        <v>76</v>
      </c>
      <c r="C96" s="6" t="s">
        <v>9</v>
      </c>
      <c r="D96" s="19">
        <v>2535.29</v>
      </c>
    </row>
    <row r="97" spans="1:4" ht="15" thickBot="1">
      <c r="A97" s="4">
        <v>5862</v>
      </c>
      <c r="B97" s="5" t="s">
        <v>77</v>
      </c>
      <c r="C97" s="6" t="s">
        <v>9</v>
      </c>
      <c r="D97" s="19">
        <v>2208.29</v>
      </c>
    </row>
    <row r="98" spans="1:4" ht="15" thickBot="1">
      <c r="A98" s="4">
        <v>5864</v>
      </c>
      <c r="B98" s="5" t="s">
        <v>78</v>
      </c>
      <c r="C98" s="6" t="s">
        <v>9</v>
      </c>
      <c r="D98" s="19">
        <v>2160.5100000000002</v>
      </c>
    </row>
    <row r="99" spans="1:4" ht="15" thickBot="1">
      <c r="A99" s="4">
        <v>5866</v>
      </c>
      <c r="B99" s="5" t="s">
        <v>79</v>
      </c>
      <c r="C99" s="6" t="s">
        <v>9</v>
      </c>
      <c r="D99" s="19">
        <v>1873.91</v>
      </c>
    </row>
    <row r="100" spans="1:4" ht="15" thickBot="1">
      <c r="A100" s="4">
        <v>5868</v>
      </c>
      <c r="B100" s="5" t="s">
        <v>80</v>
      </c>
      <c r="C100" s="6" t="s">
        <v>9</v>
      </c>
      <c r="D100" s="19">
        <v>1873.91</v>
      </c>
    </row>
    <row r="101" spans="1:4" ht="15" thickBot="1">
      <c r="A101" s="4">
        <v>5876</v>
      </c>
      <c r="B101" s="5" t="s">
        <v>81</v>
      </c>
      <c r="C101" s="6" t="s">
        <v>9</v>
      </c>
      <c r="D101" s="19">
        <v>3087.38</v>
      </c>
    </row>
    <row r="102" spans="1:4" ht="15" thickBot="1">
      <c r="A102" s="4">
        <v>5878</v>
      </c>
      <c r="B102" s="5" t="s">
        <v>82</v>
      </c>
      <c r="C102" s="6" t="s">
        <v>9</v>
      </c>
      <c r="D102" s="19">
        <v>2992.74</v>
      </c>
    </row>
    <row r="103" spans="1:4" ht="15" thickBot="1">
      <c r="A103" s="4">
        <v>5880</v>
      </c>
      <c r="B103" s="5" t="s">
        <v>83</v>
      </c>
      <c r="C103" s="6" t="s">
        <v>9</v>
      </c>
      <c r="D103" s="19">
        <v>2794.33</v>
      </c>
    </row>
    <row r="104" spans="1:4" ht="15" thickBot="1">
      <c r="A104" s="4">
        <v>5882</v>
      </c>
      <c r="B104" s="5" t="s">
        <v>84</v>
      </c>
      <c r="C104" s="6" t="s">
        <v>9</v>
      </c>
      <c r="D104" s="19">
        <v>2628.99</v>
      </c>
    </row>
    <row r="105" spans="1:4" ht="15" thickBot="1">
      <c r="A105" s="4">
        <v>5784</v>
      </c>
      <c r="B105" s="5" t="s">
        <v>85</v>
      </c>
      <c r="C105" s="6" t="s">
        <v>9</v>
      </c>
      <c r="D105" s="19">
        <v>1094.03</v>
      </c>
    </row>
    <row r="106" spans="1:4" ht="15" thickBot="1">
      <c r="A106" s="4">
        <v>5786</v>
      </c>
      <c r="B106" s="5" t="s">
        <v>86</v>
      </c>
      <c r="C106" s="6" t="s">
        <v>9</v>
      </c>
      <c r="D106" s="19">
        <v>1292.8900000000001</v>
      </c>
    </row>
    <row r="107" spans="1:4" ht="15" thickBot="1">
      <c r="A107" s="4">
        <v>5788</v>
      </c>
      <c r="B107" s="5" t="s">
        <v>87</v>
      </c>
      <c r="C107" s="6" t="s">
        <v>9</v>
      </c>
      <c r="D107" s="19">
        <v>1220.8</v>
      </c>
    </row>
    <row r="108" spans="1:4" ht="15" thickBot="1">
      <c r="A108" s="4">
        <v>5790</v>
      </c>
      <c r="B108" s="5" t="s">
        <v>88</v>
      </c>
      <c r="C108" s="6" t="s">
        <v>9</v>
      </c>
      <c r="D108" s="19">
        <v>1033.4100000000001</v>
      </c>
    </row>
    <row r="109" spans="1:4" ht="15" thickBot="1">
      <c r="A109" s="4">
        <v>5940</v>
      </c>
      <c r="B109" s="5" t="s">
        <v>89</v>
      </c>
      <c r="C109" s="6" t="s">
        <v>9</v>
      </c>
      <c r="D109" s="19">
        <v>554.95000000000005</v>
      </c>
    </row>
    <row r="110" spans="1:4" ht="15" thickBot="1">
      <c r="A110" s="4">
        <v>5350</v>
      </c>
      <c r="B110" s="5" t="s">
        <v>90</v>
      </c>
      <c r="C110" s="6" t="s">
        <v>9</v>
      </c>
      <c r="D110" s="19">
        <v>450</v>
      </c>
    </row>
    <row r="111" spans="1:4" ht="15" thickBot="1">
      <c r="A111" s="4">
        <v>5370</v>
      </c>
      <c r="B111" s="5" t="s">
        <v>91</v>
      </c>
      <c r="C111" s="6" t="s">
        <v>9</v>
      </c>
      <c r="D111" s="19">
        <v>1406.53</v>
      </c>
    </row>
    <row r="112" spans="1:4" ht="15" thickBot="1">
      <c r="A112" s="4">
        <v>5396</v>
      </c>
      <c r="B112" s="5" t="s">
        <v>92</v>
      </c>
      <c r="C112" s="6" t="s">
        <v>9</v>
      </c>
      <c r="D112" s="19">
        <v>765.55</v>
      </c>
    </row>
    <row r="113" spans="1:4" ht="15" thickBot="1">
      <c r="A113" s="4">
        <v>5426</v>
      </c>
      <c r="B113" s="5" t="s">
        <v>93</v>
      </c>
      <c r="C113" s="6" t="s">
        <v>9</v>
      </c>
      <c r="D113" s="19">
        <v>1003.09</v>
      </c>
    </row>
    <row r="114" spans="1:4" ht="15" thickBot="1">
      <c r="A114" s="4">
        <v>5436</v>
      </c>
      <c r="B114" s="5" t="s">
        <v>94</v>
      </c>
      <c r="C114" s="6" t="s">
        <v>9</v>
      </c>
      <c r="D114" s="19">
        <v>1180.56</v>
      </c>
    </row>
    <row r="115" spans="1:4" ht="15" thickBot="1">
      <c r="A115" s="4">
        <v>5448</v>
      </c>
      <c r="B115" s="5" t="s">
        <v>95</v>
      </c>
      <c r="C115" s="6" t="s">
        <v>9</v>
      </c>
      <c r="D115" s="19">
        <v>1058.21</v>
      </c>
    </row>
    <row r="116" spans="1:4" ht="15" thickBot="1">
      <c r="A116" s="4">
        <v>5458</v>
      </c>
      <c r="B116" s="5" t="s">
        <v>96</v>
      </c>
      <c r="C116" s="6" t="s">
        <v>9</v>
      </c>
      <c r="D116" s="19">
        <v>1194.8900000000001</v>
      </c>
    </row>
    <row r="117" spans="1:4" ht="15" thickBot="1">
      <c r="A117" s="4">
        <v>5406</v>
      </c>
      <c r="B117" s="5" t="s">
        <v>97</v>
      </c>
      <c r="C117" s="6" t="s">
        <v>9</v>
      </c>
      <c r="D117" s="19">
        <v>1180.56</v>
      </c>
    </row>
    <row r="118" spans="1:4" ht="15" thickBot="1">
      <c r="A118" s="4">
        <v>5416</v>
      </c>
      <c r="B118" s="5" t="s">
        <v>98</v>
      </c>
      <c r="C118" s="6" t="s">
        <v>9</v>
      </c>
      <c r="D118" s="19">
        <v>1248.9100000000001</v>
      </c>
    </row>
    <row r="119" spans="1:4" ht="15" thickBot="1">
      <c r="A119" s="4">
        <v>5386</v>
      </c>
      <c r="B119" s="5" t="s">
        <v>99</v>
      </c>
      <c r="C119" s="6" t="s">
        <v>9</v>
      </c>
      <c r="D119" s="19">
        <v>903.33</v>
      </c>
    </row>
    <row r="120" spans="1:4">
      <c r="A120" s="13"/>
      <c r="B120" s="14"/>
      <c r="C120" s="13"/>
      <c r="D120" s="21"/>
    </row>
    <row r="121" spans="1:4">
      <c r="A121" s="13"/>
      <c r="B121" s="14"/>
      <c r="C121" s="13"/>
      <c r="D121" s="21"/>
    </row>
    <row r="122" spans="1:4" ht="21.6" thickBot="1">
      <c r="A122" s="7" t="s">
        <v>2</v>
      </c>
      <c r="D122" s="17"/>
    </row>
    <row r="123" spans="1:4" ht="15" thickBot="1">
      <c r="A123" s="2" t="s">
        <v>4</v>
      </c>
      <c r="B123" s="3" t="s">
        <v>5</v>
      </c>
      <c r="C123" s="3" t="s">
        <v>6</v>
      </c>
      <c r="D123" s="22" t="s">
        <v>7</v>
      </c>
    </row>
    <row r="124" spans="1:4" ht="15" thickBot="1">
      <c r="A124" s="4">
        <v>5900</v>
      </c>
      <c r="B124" s="5" t="s">
        <v>100</v>
      </c>
      <c r="C124" s="6" t="s">
        <v>9</v>
      </c>
      <c r="D124" s="19">
        <v>535.92999999999995</v>
      </c>
    </row>
    <row r="125" spans="1:4" ht="15" thickBot="1">
      <c r="A125" s="4">
        <v>5910</v>
      </c>
      <c r="B125" s="5" t="s">
        <v>101</v>
      </c>
      <c r="C125" s="6" t="s">
        <v>9</v>
      </c>
      <c r="D125" s="19">
        <v>269.14</v>
      </c>
    </row>
    <row r="126" spans="1:4" ht="15" thickBot="1">
      <c r="A126" s="4">
        <v>5916</v>
      </c>
      <c r="B126" s="5" t="s">
        <v>102</v>
      </c>
      <c r="C126" s="6" t="s">
        <v>9</v>
      </c>
      <c r="D126" s="19">
        <v>269.14</v>
      </c>
    </row>
    <row r="127" spans="1:4" ht="15.75" customHeight="1">
      <c r="A127" s="13"/>
      <c r="B127" s="14"/>
      <c r="C127" s="13"/>
      <c r="D127" s="21"/>
    </row>
    <row r="128" spans="1:4" ht="15.75" customHeight="1">
      <c r="A128" s="13"/>
      <c r="B128" s="14"/>
      <c r="C128" s="13"/>
      <c r="D128" s="21"/>
    </row>
    <row r="129" spans="1:4" ht="15.75" customHeight="1">
      <c r="A129" s="13"/>
      <c r="B129" s="14"/>
      <c r="C129" s="13"/>
      <c r="D129" s="21"/>
    </row>
    <row r="130" spans="1:4" ht="15.75" customHeight="1">
      <c r="A130" s="13"/>
      <c r="B130" s="14"/>
      <c r="C130" s="13"/>
      <c r="D130" s="21"/>
    </row>
    <row r="131" spans="1:4" ht="15.75" customHeight="1">
      <c r="A131" s="13"/>
      <c r="B131" s="14"/>
      <c r="C131" s="13"/>
      <c r="D131" s="21"/>
    </row>
    <row r="132" spans="1:4">
      <c r="A132" s="13"/>
      <c r="B132" s="14"/>
      <c r="C132" s="13"/>
      <c r="D132" s="21"/>
    </row>
    <row r="133" spans="1:4" ht="21.6" thickBot="1">
      <c r="A133" s="7" t="s">
        <v>103</v>
      </c>
      <c r="D133" s="17"/>
    </row>
    <row r="134" spans="1:4" ht="15" thickBot="1">
      <c r="A134" s="2" t="s">
        <v>4</v>
      </c>
      <c r="B134" s="3" t="s">
        <v>5</v>
      </c>
      <c r="C134" s="3" t="s">
        <v>6</v>
      </c>
      <c r="D134" s="22" t="s">
        <v>7</v>
      </c>
    </row>
    <row r="135" spans="1:4" ht="15" thickBot="1">
      <c r="A135" s="4">
        <v>5262</v>
      </c>
      <c r="B135" s="5" t="s">
        <v>104</v>
      </c>
      <c r="C135" s="6" t="s">
        <v>9</v>
      </c>
      <c r="D135" s="19">
        <v>974.9</v>
      </c>
    </row>
    <row r="136" spans="1:4" ht="15" thickBot="1">
      <c r="A136" s="4">
        <v>5264</v>
      </c>
      <c r="B136" s="5" t="s">
        <v>105</v>
      </c>
      <c r="C136" s="6" t="s">
        <v>9</v>
      </c>
      <c r="D136" s="19">
        <v>961.9</v>
      </c>
    </row>
    <row r="137" spans="1:4" ht="15" thickBot="1">
      <c r="A137" s="4">
        <v>5276</v>
      </c>
      <c r="B137" s="5" t="s">
        <v>106</v>
      </c>
      <c r="C137" s="6" t="s">
        <v>9</v>
      </c>
      <c r="D137" s="19">
        <v>974.9</v>
      </c>
    </row>
    <row r="138" spans="1:4" ht="15" thickBot="1">
      <c r="A138" s="4">
        <v>5278</v>
      </c>
      <c r="B138" s="5" t="s">
        <v>107</v>
      </c>
      <c r="C138" s="6" t="s">
        <v>9</v>
      </c>
      <c r="D138" s="19">
        <v>961.9</v>
      </c>
    </row>
    <row r="139" spans="1:4" ht="15" thickBot="1">
      <c r="A139" s="4">
        <v>5550</v>
      </c>
      <c r="B139" s="5" t="s">
        <v>108</v>
      </c>
      <c r="C139" s="6" t="s">
        <v>9</v>
      </c>
      <c r="D139" s="19">
        <v>1414.98</v>
      </c>
    </row>
    <row r="140" spans="1:4">
      <c r="A140" s="13"/>
      <c r="B140" s="14"/>
      <c r="C140" s="13"/>
      <c r="D140" s="21"/>
    </row>
    <row r="141" spans="1:4" ht="15.6">
      <c r="A141" s="9"/>
      <c r="D141" s="17"/>
    </row>
    <row r="142" spans="1:4" ht="21.6" thickBot="1">
      <c r="A142" s="7" t="s">
        <v>109</v>
      </c>
      <c r="D142" s="17"/>
    </row>
    <row r="143" spans="1:4" ht="15" thickBot="1">
      <c r="A143" s="2" t="s">
        <v>4</v>
      </c>
      <c r="B143" s="3" t="s">
        <v>5</v>
      </c>
      <c r="C143" s="3" t="s">
        <v>6</v>
      </c>
      <c r="D143" s="22" t="s">
        <v>7</v>
      </c>
    </row>
    <row r="144" spans="1:4" ht="15" thickBot="1">
      <c r="A144" s="4">
        <v>8007</v>
      </c>
      <c r="B144" s="5" t="s">
        <v>110</v>
      </c>
      <c r="C144" s="6" t="s">
        <v>111</v>
      </c>
      <c r="D144" s="19">
        <v>574.05150000000003</v>
      </c>
    </row>
    <row r="145" spans="1:4" ht="15" thickBot="1">
      <c r="A145" s="4">
        <v>8032</v>
      </c>
      <c r="B145" s="5" t="s">
        <v>112</v>
      </c>
      <c r="C145" s="6" t="s">
        <v>111</v>
      </c>
      <c r="D145" s="19">
        <v>711.2349999999999</v>
      </c>
    </row>
    <row r="146" spans="1:4" ht="15" thickBot="1">
      <c r="A146" s="4">
        <v>8036</v>
      </c>
      <c r="B146" s="5" t="s">
        <v>113</v>
      </c>
      <c r="C146" s="6" t="s">
        <v>111</v>
      </c>
      <c r="D146" s="19">
        <v>912.97500000000014</v>
      </c>
    </row>
    <row r="147" spans="1:4" ht="15" thickBot="1">
      <c r="A147" s="4">
        <v>8040</v>
      </c>
      <c r="B147" s="5" t="s">
        <v>114</v>
      </c>
      <c r="C147" s="6" t="s">
        <v>111</v>
      </c>
      <c r="D147" s="19">
        <v>1053.5249999999999</v>
      </c>
    </row>
    <row r="148" spans="1:4" ht="15" thickBot="1">
      <c r="A148" s="4">
        <v>8044</v>
      </c>
      <c r="B148" s="5" t="s">
        <v>115</v>
      </c>
      <c r="C148" s="6" t="s">
        <v>111</v>
      </c>
      <c r="D148" s="19">
        <v>1176.5</v>
      </c>
    </row>
    <row r="149" spans="1:4" ht="15" thickBot="1">
      <c r="A149" s="4">
        <v>8048</v>
      </c>
      <c r="B149" s="5" t="s">
        <v>116</v>
      </c>
      <c r="C149" s="6" t="s">
        <v>111</v>
      </c>
      <c r="D149" s="19">
        <v>1304.6000000000001</v>
      </c>
    </row>
    <row r="150" spans="1:4" ht="15" thickBot="1">
      <c r="A150" s="4">
        <v>8052</v>
      </c>
      <c r="B150" s="5" t="s">
        <v>117</v>
      </c>
      <c r="C150" s="6" t="s">
        <v>111</v>
      </c>
      <c r="D150" s="19">
        <v>1442.2799999999997</v>
      </c>
    </row>
    <row r="151" spans="1:4" ht="15" thickBot="1">
      <c r="A151" s="4">
        <v>8056</v>
      </c>
      <c r="B151" s="5" t="s">
        <v>118</v>
      </c>
      <c r="C151" s="6" t="s">
        <v>111</v>
      </c>
      <c r="D151" s="19">
        <v>1584.5287499999999</v>
      </c>
    </row>
    <row r="152" spans="1:4" ht="15" thickBot="1">
      <c r="A152" s="4">
        <v>8014</v>
      </c>
      <c r="B152" s="5" t="s">
        <v>119</v>
      </c>
      <c r="C152" s="6" t="s">
        <v>111</v>
      </c>
      <c r="D152" s="19">
        <v>1721.0024999999996</v>
      </c>
    </row>
    <row r="153" spans="1:4" ht="15" thickBot="1">
      <c r="A153" s="4">
        <v>8018</v>
      </c>
      <c r="B153" s="5" t="s">
        <v>120</v>
      </c>
      <c r="C153" s="6" t="s">
        <v>111</v>
      </c>
      <c r="D153" s="19">
        <v>1851.7012499999998</v>
      </c>
    </row>
    <row r="154" spans="1:4" ht="15" thickBot="1">
      <c r="A154" s="4">
        <v>8022</v>
      </c>
      <c r="B154" s="5" t="s">
        <v>121</v>
      </c>
      <c r="C154" s="6" t="s">
        <v>111</v>
      </c>
      <c r="D154" s="19">
        <v>1976.625</v>
      </c>
    </row>
    <row r="155" spans="1:4" ht="15" thickBot="1">
      <c r="A155" s="4">
        <v>8028</v>
      </c>
      <c r="B155" s="5" t="s">
        <v>122</v>
      </c>
      <c r="C155" s="6" t="s">
        <v>111</v>
      </c>
      <c r="D155" s="19">
        <v>2134.7550000000001</v>
      </c>
    </row>
    <row r="156" spans="1:4" ht="15" thickBot="1">
      <c r="A156" s="4">
        <v>8034</v>
      </c>
      <c r="B156" s="5" t="s">
        <v>123</v>
      </c>
      <c r="C156" s="6" t="s">
        <v>111</v>
      </c>
      <c r="D156" s="19">
        <v>912.34500000000003</v>
      </c>
    </row>
    <row r="157" spans="1:4" ht="15" thickBot="1">
      <c r="A157" s="4">
        <v>8038</v>
      </c>
      <c r="B157" s="5" t="s">
        <v>124</v>
      </c>
      <c r="C157" s="6" t="s">
        <v>111</v>
      </c>
      <c r="D157" s="19">
        <v>1085.73</v>
      </c>
    </row>
    <row r="158" spans="1:4" ht="15" thickBot="1">
      <c r="A158" s="4">
        <v>8042</v>
      </c>
      <c r="B158" s="5" t="s">
        <v>125</v>
      </c>
      <c r="C158" s="6" t="s">
        <v>111</v>
      </c>
      <c r="D158" s="19">
        <v>1236.5466666666669</v>
      </c>
    </row>
    <row r="159" spans="1:4" ht="15" thickBot="1">
      <c r="A159" s="4">
        <v>8046</v>
      </c>
      <c r="B159" s="5" t="s">
        <v>126</v>
      </c>
      <c r="C159" s="6" t="s">
        <v>111</v>
      </c>
      <c r="D159" s="19">
        <v>1360.3633333333332</v>
      </c>
    </row>
    <row r="160" spans="1:4" ht="15" thickBot="1">
      <c r="A160" s="4">
        <v>8050</v>
      </c>
      <c r="B160" s="5" t="s">
        <v>127</v>
      </c>
      <c r="C160" s="6" t="s">
        <v>111</v>
      </c>
      <c r="D160" s="19">
        <v>1463.9249999999997</v>
      </c>
    </row>
    <row r="161" spans="1:4" ht="15" thickBot="1">
      <c r="A161" s="4">
        <v>8054</v>
      </c>
      <c r="B161" s="5" t="s">
        <v>128</v>
      </c>
      <c r="C161" s="6" t="s">
        <v>111</v>
      </c>
      <c r="D161" s="19">
        <v>1611.6</v>
      </c>
    </row>
    <row r="162" spans="1:4" ht="15" thickBot="1">
      <c r="A162" s="4">
        <v>8058</v>
      </c>
      <c r="B162" s="5" t="s">
        <v>129</v>
      </c>
      <c r="C162" s="6" t="s">
        <v>111</v>
      </c>
      <c r="D162" s="19">
        <v>1770.42</v>
      </c>
    </row>
    <row r="163" spans="1:4" ht="15" thickBot="1">
      <c r="A163" s="4">
        <v>8016</v>
      </c>
      <c r="B163" s="5" t="s">
        <v>130</v>
      </c>
      <c r="C163" s="6" t="s">
        <v>111</v>
      </c>
      <c r="D163" s="19">
        <v>1884.5400000000002</v>
      </c>
    </row>
    <row r="164" spans="1:4" ht="15" thickBot="1">
      <c r="A164" s="4">
        <v>8020</v>
      </c>
      <c r="B164" s="5" t="s">
        <v>131</v>
      </c>
      <c r="C164" s="6" t="s">
        <v>111</v>
      </c>
      <c r="D164" s="19">
        <v>1984.9000000000003</v>
      </c>
    </row>
    <row r="165" spans="1:4" ht="15" thickBot="1">
      <c r="A165" s="4">
        <v>8024</v>
      </c>
      <c r="B165" s="5" t="s">
        <v>132</v>
      </c>
      <c r="C165" s="6" t="s">
        <v>111</v>
      </c>
      <c r="D165" s="19">
        <v>2071.5</v>
      </c>
    </row>
    <row r="166" spans="1:4" ht="15" thickBot="1">
      <c r="A166" s="4">
        <v>8026</v>
      </c>
      <c r="B166" s="5" t="s">
        <v>133</v>
      </c>
      <c r="C166" s="6" t="s">
        <v>111</v>
      </c>
      <c r="D166" s="19">
        <v>2144.34</v>
      </c>
    </row>
    <row r="167" spans="1:4" ht="15" thickBot="1">
      <c r="A167" s="4">
        <v>8030</v>
      </c>
      <c r="B167" s="5" t="s">
        <v>134</v>
      </c>
      <c r="C167" s="6" t="s">
        <v>111</v>
      </c>
      <c r="D167" s="19">
        <v>2303.1799999999998</v>
      </c>
    </row>
    <row r="168" spans="1:4" ht="15" thickBot="1">
      <c r="A168" s="4">
        <v>8002</v>
      </c>
      <c r="B168" s="5" t="s">
        <v>135</v>
      </c>
      <c r="C168" s="6" t="s">
        <v>111</v>
      </c>
      <c r="D168" s="19">
        <v>1902.5</v>
      </c>
    </row>
    <row r="169" spans="1:4" ht="15" thickBot="1">
      <c r="A169" s="4">
        <v>8062</v>
      </c>
      <c r="B169" s="5" t="s">
        <v>155</v>
      </c>
      <c r="C169" s="6" t="s">
        <v>111</v>
      </c>
      <c r="D169" s="19">
        <v>2112.5</v>
      </c>
    </row>
    <row r="170" spans="1:4">
      <c r="A170" s="13"/>
      <c r="B170" s="14"/>
      <c r="C170" s="13"/>
      <c r="D170" s="21"/>
    </row>
    <row r="171" spans="1:4">
      <c r="A171" s="13"/>
      <c r="B171" s="14"/>
      <c r="C171" s="13"/>
      <c r="D171" s="21"/>
    </row>
    <row r="172" spans="1:4">
      <c r="A172" s="13"/>
      <c r="B172" s="14"/>
      <c r="C172" s="13"/>
      <c r="D172" s="21"/>
    </row>
    <row r="173" spans="1:4">
      <c r="A173" s="13"/>
      <c r="B173" s="14"/>
      <c r="C173" s="13"/>
      <c r="D173" s="21"/>
    </row>
    <row r="174" spans="1:4">
      <c r="A174" s="13"/>
      <c r="B174" s="14"/>
      <c r="C174" s="13"/>
      <c r="D174" s="21"/>
    </row>
    <row r="175" spans="1:4">
      <c r="A175" s="13"/>
      <c r="B175" s="14"/>
      <c r="C175" s="13"/>
      <c r="D175" s="21"/>
    </row>
    <row r="176" spans="1:4">
      <c r="A176" s="13"/>
      <c r="B176" s="14"/>
      <c r="C176" s="13"/>
      <c r="D176" s="21"/>
    </row>
    <row r="177" spans="1:16">
      <c r="A177" s="13"/>
      <c r="B177" s="14"/>
      <c r="C177" s="13"/>
      <c r="D177" s="21"/>
    </row>
    <row r="178" spans="1:16" ht="15.6">
      <c r="A178" s="9"/>
      <c r="D178" s="17"/>
    </row>
    <row r="179" spans="1:16" ht="21.6" thickBot="1">
      <c r="A179" s="7" t="s">
        <v>136</v>
      </c>
      <c r="D179" s="17"/>
    </row>
    <row r="180" spans="1:16" ht="15" thickBot="1">
      <c r="A180" s="2" t="s">
        <v>4</v>
      </c>
      <c r="B180" s="3" t="s">
        <v>5</v>
      </c>
      <c r="C180" s="3" t="s">
        <v>6</v>
      </c>
      <c r="D180" s="22" t="s">
        <v>7</v>
      </c>
    </row>
    <row r="181" spans="1:16" ht="15.75" customHeight="1" thickBot="1">
      <c r="A181" s="4">
        <v>8754</v>
      </c>
      <c r="B181" s="5" t="s">
        <v>137</v>
      </c>
      <c r="C181" s="6" t="s">
        <v>111</v>
      </c>
      <c r="D181" s="19">
        <v>380</v>
      </c>
    </row>
    <row r="182" spans="1:16" ht="15" thickBot="1">
      <c r="A182" s="4">
        <v>8763</v>
      </c>
      <c r="B182" s="5" t="s">
        <v>138</v>
      </c>
      <c r="C182" s="6" t="s">
        <v>111</v>
      </c>
      <c r="D182" s="19">
        <v>76.519512950000006</v>
      </c>
    </row>
    <row r="183" spans="1:16" ht="15" thickBot="1">
      <c r="A183" s="4">
        <v>8764</v>
      </c>
      <c r="B183" s="5" t="s">
        <v>139</v>
      </c>
      <c r="C183" s="6" t="s">
        <v>111</v>
      </c>
      <c r="D183" s="19">
        <v>108.82250172500001</v>
      </c>
    </row>
    <row r="184" spans="1:16" ht="15" thickBot="1">
      <c r="A184" s="4">
        <v>8765</v>
      </c>
      <c r="B184" s="5" t="s">
        <v>140</v>
      </c>
      <c r="C184" s="6" t="s">
        <v>111</v>
      </c>
      <c r="D184" s="19">
        <v>109.0700043125</v>
      </c>
      <c r="I184" s="30"/>
      <c r="J184" s="30"/>
      <c r="K184" s="30"/>
      <c r="L184" s="30"/>
      <c r="M184" s="30"/>
      <c r="N184" s="30"/>
      <c r="O184" s="30"/>
      <c r="P184" s="30"/>
    </row>
    <row r="185" spans="1:16" ht="15" thickBot="1">
      <c r="A185" s="4">
        <v>8766</v>
      </c>
      <c r="B185" s="5" t="s">
        <v>141</v>
      </c>
      <c r="C185" s="6" t="s">
        <v>111</v>
      </c>
      <c r="D185" s="19">
        <v>112.36500215625</v>
      </c>
      <c r="G185" s="29"/>
      <c r="H185" s="29"/>
      <c r="I185" s="30"/>
      <c r="J185" s="30"/>
      <c r="K185" s="30"/>
      <c r="L185" s="30"/>
      <c r="M185" s="30"/>
      <c r="N185" s="30"/>
      <c r="O185" s="30"/>
      <c r="P185" s="30"/>
    </row>
    <row r="186" spans="1:16" ht="15" thickBot="1">
      <c r="A186" s="4">
        <v>8767</v>
      </c>
      <c r="B186" s="5" t="s">
        <v>142</v>
      </c>
      <c r="C186" s="6" t="s">
        <v>111</v>
      </c>
      <c r="D186" s="19">
        <v>115.66</v>
      </c>
      <c r="G186" s="29"/>
      <c r="H186" s="29"/>
      <c r="I186" s="30"/>
      <c r="J186" s="30"/>
      <c r="K186" s="30"/>
      <c r="L186" s="30"/>
      <c r="M186" s="30"/>
      <c r="N186" s="30"/>
      <c r="O186" s="30"/>
      <c r="P186" s="30"/>
    </row>
    <row r="187" spans="1:16" ht="15" thickBot="1">
      <c r="A187" s="4">
        <v>8768</v>
      </c>
      <c r="B187" s="5" t="s">
        <v>143</v>
      </c>
      <c r="C187" s="6" t="s">
        <v>111</v>
      </c>
      <c r="D187" s="19">
        <v>124.56</v>
      </c>
      <c r="G187" s="29"/>
      <c r="H187" s="29"/>
      <c r="I187" s="30"/>
      <c r="J187" s="30"/>
      <c r="K187" s="30"/>
      <c r="L187" s="30"/>
      <c r="M187" s="30"/>
      <c r="N187" s="30"/>
      <c r="O187" s="30"/>
      <c r="P187" s="30"/>
    </row>
    <row r="188" spans="1:16" ht="15" thickBot="1">
      <c r="A188" s="4">
        <v>8769</v>
      </c>
      <c r="B188" s="5" t="s">
        <v>144</v>
      </c>
      <c r="C188" s="6" t="s">
        <v>111</v>
      </c>
      <c r="D188" s="19">
        <v>145.91</v>
      </c>
      <c r="G188" s="29"/>
      <c r="H188" s="29"/>
      <c r="I188" s="30"/>
      <c r="J188" s="30"/>
      <c r="K188" s="30"/>
      <c r="L188" s="30"/>
      <c r="M188" s="30"/>
      <c r="N188" s="30"/>
      <c r="O188" s="30"/>
      <c r="P188" s="30"/>
    </row>
    <row r="189" spans="1:16" ht="15" thickBot="1">
      <c r="A189" s="4">
        <v>8770</v>
      </c>
      <c r="B189" s="5" t="s">
        <v>145</v>
      </c>
      <c r="C189" s="6" t="s">
        <v>111</v>
      </c>
      <c r="D189" s="19">
        <v>163.69999999999999</v>
      </c>
      <c r="G189" s="29"/>
      <c r="H189" s="29"/>
      <c r="I189" s="30"/>
      <c r="J189" s="30"/>
      <c r="K189" s="30"/>
      <c r="L189" s="30"/>
      <c r="M189" s="30"/>
      <c r="N189" s="30"/>
      <c r="O189" s="30"/>
      <c r="P189" s="30"/>
    </row>
    <row r="190" spans="1:16" ht="15" thickBot="1">
      <c r="A190" s="4">
        <v>8791</v>
      </c>
      <c r="B190" s="5" t="s">
        <v>146</v>
      </c>
      <c r="C190" s="6" t="s">
        <v>111</v>
      </c>
      <c r="D190" s="19">
        <v>177.94</v>
      </c>
      <c r="G190" s="29"/>
      <c r="H190" s="29"/>
      <c r="I190" s="30"/>
      <c r="J190" s="30"/>
      <c r="K190" s="30"/>
      <c r="L190" s="30"/>
      <c r="M190" s="30"/>
      <c r="N190" s="30"/>
      <c r="O190" s="30"/>
      <c r="P190" s="30"/>
    </row>
    <row r="191" spans="1:16" ht="15.6">
      <c r="A191" s="9"/>
      <c r="G191" s="29"/>
      <c r="H191" s="29"/>
      <c r="I191" s="30"/>
      <c r="J191" s="30"/>
      <c r="K191" s="30"/>
      <c r="L191" s="30"/>
      <c r="M191" s="30"/>
      <c r="N191" s="30"/>
      <c r="O191" s="30"/>
      <c r="P191" s="30"/>
    </row>
    <row r="192" spans="1:16" ht="15.6">
      <c r="A192" s="9"/>
      <c r="G192" s="29"/>
      <c r="H192" s="29"/>
      <c r="I192" s="30"/>
      <c r="J192" s="30"/>
      <c r="K192" s="30"/>
      <c r="L192" s="30"/>
      <c r="M192" s="30"/>
      <c r="N192" s="30"/>
      <c r="O192" s="30"/>
      <c r="P192" s="30"/>
    </row>
    <row r="193" spans="1:16" ht="15.6">
      <c r="A193" s="9"/>
      <c r="G193" s="29"/>
      <c r="H193" s="29"/>
      <c r="I193" s="30"/>
      <c r="J193" s="30"/>
      <c r="K193" s="30"/>
      <c r="L193" s="30"/>
      <c r="M193" s="30"/>
      <c r="N193" s="30"/>
      <c r="O193" s="30"/>
      <c r="P193" s="30"/>
    </row>
    <row r="194" spans="1:16" ht="15.6">
      <c r="A194" s="9"/>
      <c r="G194" s="29"/>
      <c r="H194" s="29"/>
    </row>
    <row r="195" spans="1:16" ht="15.6">
      <c r="A195" s="9"/>
    </row>
    <row r="196" spans="1:16" ht="15.6">
      <c r="A196" s="9"/>
    </row>
    <row r="197" spans="1:16" ht="15.6">
      <c r="A197" s="9"/>
    </row>
    <row r="198" spans="1:16" ht="15.6">
      <c r="A198" s="9"/>
    </row>
    <row r="199" spans="1:16" ht="15.6">
      <c r="A199" s="9"/>
    </row>
    <row r="200" spans="1:16" ht="15.6">
      <c r="A200" s="9"/>
    </row>
    <row r="201" spans="1:16" ht="15.6">
      <c r="A201" s="9"/>
    </row>
    <row r="202" spans="1:16" ht="15.6">
      <c r="A202" s="9"/>
    </row>
    <row r="203" spans="1:16" ht="15.6">
      <c r="A203" s="9"/>
    </row>
    <row r="204" spans="1:16" ht="15.6">
      <c r="A204" s="9"/>
    </row>
    <row r="205" spans="1:16" ht="15.6">
      <c r="A205" s="9"/>
    </row>
    <row r="206" spans="1:16" ht="15.6">
      <c r="A206" s="9"/>
    </row>
    <row r="207" spans="1:16" ht="15.6">
      <c r="A207" s="9"/>
    </row>
    <row r="208" spans="1:16" ht="15.6">
      <c r="A208" s="9"/>
    </row>
    <row r="209" spans="1:1" ht="15.6">
      <c r="A209" s="9"/>
    </row>
    <row r="210" spans="1:1" ht="15.6">
      <c r="A210" s="9"/>
    </row>
    <row r="211" spans="1:1" ht="15.6">
      <c r="A211" s="9"/>
    </row>
    <row r="212" spans="1:1" ht="15.6">
      <c r="A212" s="9"/>
    </row>
    <row r="213" spans="1:1" ht="15.6">
      <c r="A213" s="9"/>
    </row>
    <row r="214" spans="1:1" ht="15.6">
      <c r="A214" s="9"/>
    </row>
    <row r="215" spans="1:1" ht="15.6">
      <c r="A215" s="10" t="s">
        <v>147</v>
      </c>
    </row>
    <row r="216" spans="1:1" ht="15.6">
      <c r="A216" s="10" t="s">
        <v>147</v>
      </c>
    </row>
    <row r="217" spans="1:1" ht="15.6">
      <c r="A217" s="10" t="s">
        <v>147</v>
      </c>
    </row>
    <row r="219" spans="1:1" ht="15.6">
      <c r="A219" s="9"/>
    </row>
  </sheetData>
  <mergeCells count="2">
    <mergeCell ref="A1:B2"/>
    <mergeCell ref="C1:D2"/>
  </mergeCells>
  <phoneticPr fontId="52" type="noConversion"/>
  <pageMargins left="0.433" right="0.433" top="0.51100000000000001" bottom="0.51100000000000001" header="0.314" footer="0.314"/>
  <pageSetup fitToHeight="4" orientation="portrait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C8ACF-049C-4AA5-97E3-5BAFB20B7FC8}">
  <dimension ref="A1:E182"/>
  <sheetViews>
    <sheetView showGridLines="0" showRowColHeaders="0" showRuler="0" view="pageLayout" zoomScaleNormal="100" workbookViewId="0">
      <selection activeCell="D4" sqref="D4"/>
    </sheetView>
  </sheetViews>
  <sheetFormatPr defaultRowHeight="14.4"/>
  <cols>
    <col min="1" max="1" width="8.109375" customWidth="1"/>
    <col min="2" max="2" width="46.33203125" customWidth="1"/>
    <col min="3" max="3" width="15.44140625" customWidth="1"/>
    <col min="4" max="4" width="11.109375" customWidth="1"/>
  </cols>
  <sheetData>
    <row r="1" spans="1:5">
      <c r="A1" s="38" t="s">
        <v>0</v>
      </c>
      <c r="B1" s="39"/>
      <c r="C1" s="42" t="s">
        <v>148</v>
      </c>
      <c r="D1" s="43"/>
    </row>
    <row r="2" spans="1:5">
      <c r="A2" s="40"/>
      <c r="B2" s="41"/>
      <c r="C2" s="44"/>
      <c r="D2" s="45"/>
    </row>
    <row r="3" spans="1:5">
      <c r="D3" s="16"/>
    </row>
    <row r="4" spans="1:5" ht="21">
      <c r="A4" s="7" t="s">
        <v>2</v>
      </c>
      <c r="D4" s="16"/>
    </row>
    <row r="5" spans="1:5" ht="16.2" thickBot="1">
      <c r="A5" s="1" t="s">
        <v>3</v>
      </c>
      <c r="D5" s="16"/>
    </row>
    <row r="6" spans="1:5" ht="1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5" ht="15" thickBot="1">
      <c r="A7" s="23">
        <v>5230</v>
      </c>
      <c r="B7" s="24" t="s">
        <v>8</v>
      </c>
      <c r="C7" s="12" t="s">
        <v>9</v>
      </c>
      <c r="D7" s="19">
        <v>394.96750000000003</v>
      </c>
      <c r="E7" s="33"/>
    </row>
    <row r="8" spans="1:5" ht="15" thickBot="1">
      <c r="A8" s="23">
        <v>5232</v>
      </c>
      <c r="B8" s="24" t="s">
        <v>10</v>
      </c>
      <c r="C8" s="12" t="s">
        <v>9</v>
      </c>
      <c r="D8" s="19">
        <v>470.79</v>
      </c>
      <c r="E8" s="33"/>
    </row>
    <row r="9" spans="1:5" ht="21">
      <c r="A9" s="7"/>
      <c r="E9" s="33"/>
    </row>
    <row r="10" spans="1:5" ht="16.2" thickBot="1">
      <c r="A10" s="1" t="s">
        <v>11</v>
      </c>
      <c r="E10" s="33"/>
    </row>
    <row r="11" spans="1:5" ht="15" thickBot="1">
      <c r="A11" s="2" t="s">
        <v>4</v>
      </c>
      <c r="B11" s="3" t="s">
        <v>5</v>
      </c>
      <c r="C11" s="3" t="s">
        <v>6</v>
      </c>
      <c r="D11" s="15" t="s">
        <v>7</v>
      </c>
      <c r="E11" s="33"/>
    </row>
    <row r="12" spans="1:5" ht="15" thickBot="1">
      <c r="A12" s="25">
        <v>5101</v>
      </c>
      <c r="B12" s="26" t="s">
        <v>12</v>
      </c>
      <c r="C12" s="6" t="s">
        <v>9</v>
      </c>
      <c r="D12" s="19">
        <v>365.73</v>
      </c>
      <c r="E12" s="33"/>
    </row>
    <row r="13" spans="1:5" ht="15" thickBot="1">
      <c r="A13" s="25">
        <v>5102</v>
      </c>
      <c r="B13" s="26" t="s">
        <v>13</v>
      </c>
      <c r="C13" s="6" t="s">
        <v>9</v>
      </c>
      <c r="D13" s="19">
        <v>353.73</v>
      </c>
      <c r="E13" s="33"/>
    </row>
    <row r="14" spans="1:5" ht="17.399999999999999">
      <c r="A14" s="8"/>
      <c r="E14" s="33"/>
    </row>
    <row r="15" spans="1:5" ht="16.2" thickBot="1">
      <c r="A15" s="1" t="s">
        <v>14</v>
      </c>
      <c r="B15" s="31"/>
      <c r="E15" s="33"/>
    </row>
    <row r="16" spans="1:5" ht="15" thickBot="1">
      <c r="A16" s="2" t="s">
        <v>4</v>
      </c>
      <c r="B16" s="3" t="s">
        <v>5</v>
      </c>
      <c r="C16" s="3" t="s">
        <v>6</v>
      </c>
      <c r="D16" s="15" t="s">
        <v>7</v>
      </c>
      <c r="E16" s="33"/>
    </row>
    <row r="17" spans="1:5" ht="15" thickBot="1">
      <c r="A17" s="25">
        <v>4540</v>
      </c>
      <c r="B17" s="26" t="s">
        <v>15</v>
      </c>
      <c r="C17" s="6" t="s">
        <v>9</v>
      </c>
      <c r="D17" s="19">
        <v>401.60583333333335</v>
      </c>
      <c r="E17" s="33"/>
    </row>
    <row r="18" spans="1:5" ht="15" thickBot="1">
      <c r="A18" s="25">
        <v>4542</v>
      </c>
      <c r="B18" s="26" t="s">
        <v>16</v>
      </c>
      <c r="C18" s="6" t="s">
        <v>9</v>
      </c>
      <c r="D18" s="19">
        <v>401.61</v>
      </c>
      <c r="E18" s="33"/>
    </row>
    <row r="19" spans="1:5" ht="15" thickBot="1">
      <c r="A19" s="25">
        <v>4560</v>
      </c>
      <c r="B19" s="26" t="s">
        <v>17</v>
      </c>
      <c r="C19" s="6" t="s">
        <v>9</v>
      </c>
      <c r="D19" s="19">
        <v>401.60583333333335</v>
      </c>
      <c r="E19" s="33"/>
    </row>
    <row r="20" spans="1:5" ht="15" thickBot="1">
      <c r="A20" s="25">
        <v>4562</v>
      </c>
      <c r="B20" s="26" t="s">
        <v>18</v>
      </c>
      <c r="C20" s="6" t="s">
        <v>9</v>
      </c>
      <c r="D20" s="19">
        <v>401.61</v>
      </c>
      <c r="E20" s="33"/>
    </row>
    <row r="21" spans="1:5" ht="15.6">
      <c r="A21" s="9"/>
      <c r="E21" s="33"/>
    </row>
    <row r="22" spans="1:5" ht="16.2" thickBot="1">
      <c r="A22" s="1" t="s">
        <v>19</v>
      </c>
      <c r="E22" s="33"/>
    </row>
    <row r="23" spans="1:5" ht="15" thickBot="1">
      <c r="A23" s="2" t="s">
        <v>4</v>
      </c>
      <c r="B23" s="3" t="s">
        <v>5</v>
      </c>
      <c r="C23" s="3" t="s">
        <v>6</v>
      </c>
      <c r="D23" s="15" t="s">
        <v>7</v>
      </c>
      <c r="E23" s="33"/>
    </row>
    <row r="24" spans="1:5" ht="15" thickBot="1">
      <c r="A24" s="25">
        <v>4580</v>
      </c>
      <c r="B24" s="26" t="s">
        <v>20</v>
      </c>
      <c r="C24" s="6" t="s">
        <v>9</v>
      </c>
      <c r="D24" s="19">
        <v>375.96666666666664</v>
      </c>
      <c r="E24" s="33"/>
    </row>
    <row r="25" spans="1:5" ht="15" thickBot="1">
      <c r="A25" s="25">
        <v>4582</v>
      </c>
      <c r="B25" s="26" t="s">
        <v>21</v>
      </c>
      <c r="C25" s="6" t="s">
        <v>9</v>
      </c>
      <c r="D25" s="19">
        <v>375.96666666666664</v>
      </c>
      <c r="E25" s="33"/>
    </row>
    <row r="26" spans="1:5" ht="15" thickBot="1">
      <c r="A26" s="25">
        <v>4584</v>
      </c>
      <c r="B26" s="26" t="s">
        <v>22</v>
      </c>
      <c r="C26" s="6" t="s">
        <v>9</v>
      </c>
      <c r="D26" s="19">
        <v>375.96666666666664</v>
      </c>
      <c r="E26" s="33"/>
    </row>
    <row r="27" spans="1:5" ht="15.6">
      <c r="A27" s="9"/>
      <c r="E27" s="33"/>
    </row>
    <row r="28" spans="1:5" ht="16.2" thickBot="1">
      <c r="A28" s="1" t="s">
        <v>23</v>
      </c>
      <c r="E28" s="33"/>
    </row>
    <row r="29" spans="1:5" ht="15" thickBot="1">
      <c r="A29" s="2" t="s">
        <v>4</v>
      </c>
      <c r="B29" s="3" t="s">
        <v>5</v>
      </c>
      <c r="C29" s="3" t="s">
        <v>6</v>
      </c>
      <c r="D29" s="15" t="s">
        <v>7</v>
      </c>
      <c r="E29" s="33"/>
    </row>
    <row r="30" spans="1:5" ht="15" thickBot="1">
      <c r="A30" s="25">
        <v>4500</v>
      </c>
      <c r="B30" s="26" t="s">
        <v>24</v>
      </c>
      <c r="C30" s="6" t="s">
        <v>9</v>
      </c>
      <c r="D30" s="19">
        <v>588.94333333333338</v>
      </c>
      <c r="E30" s="33"/>
    </row>
    <row r="31" spans="1:5" ht="15" thickBot="1">
      <c r="A31" s="25">
        <v>4502</v>
      </c>
      <c r="B31" s="26" t="s">
        <v>25</v>
      </c>
      <c r="C31" s="6" t="s">
        <v>9</v>
      </c>
      <c r="D31" s="19">
        <v>573.89849852737882</v>
      </c>
      <c r="E31" s="33"/>
    </row>
    <row r="32" spans="1:5" ht="15" thickBot="1">
      <c r="A32" s="25">
        <v>4504</v>
      </c>
      <c r="B32" s="26" t="s">
        <v>26</v>
      </c>
      <c r="C32" s="6" t="s">
        <v>9</v>
      </c>
      <c r="D32" s="19">
        <v>561.06613942818217</v>
      </c>
      <c r="E32" s="33"/>
    </row>
    <row r="33" spans="1:5" ht="15" thickBot="1">
      <c r="A33" s="25">
        <v>4506</v>
      </c>
      <c r="B33" s="26" t="s">
        <v>27</v>
      </c>
      <c r="C33" s="6" t="s">
        <v>9</v>
      </c>
      <c r="D33" s="19">
        <v>553.6067333333333</v>
      </c>
      <c r="E33" s="33"/>
    </row>
    <row r="34" spans="1:5" ht="15" thickBot="1">
      <c r="A34" s="25">
        <v>4508</v>
      </c>
      <c r="B34" s="26" t="s">
        <v>28</v>
      </c>
      <c r="C34" s="6" t="s">
        <v>9</v>
      </c>
      <c r="D34" s="19">
        <v>539.46458861573603</v>
      </c>
      <c r="E34" s="33"/>
    </row>
    <row r="35" spans="1:5" ht="15.6">
      <c r="A35" s="9"/>
      <c r="E35" s="33"/>
    </row>
    <row r="36" spans="1:5" ht="16.2" thickBot="1">
      <c r="A36" s="1" t="s">
        <v>29</v>
      </c>
      <c r="E36" s="33"/>
    </row>
    <row r="37" spans="1:5" ht="15" thickBot="1">
      <c r="A37" s="2" t="s">
        <v>4</v>
      </c>
      <c r="B37" s="3" t="s">
        <v>5</v>
      </c>
      <c r="C37" s="3" t="s">
        <v>6</v>
      </c>
      <c r="D37" s="15" t="s">
        <v>7</v>
      </c>
      <c r="E37" s="33"/>
    </row>
    <row r="38" spans="1:5" ht="15" thickBot="1">
      <c r="A38" s="25">
        <v>4520</v>
      </c>
      <c r="B38" s="26" t="s">
        <v>30</v>
      </c>
      <c r="C38" s="6" t="s">
        <v>9</v>
      </c>
      <c r="D38" s="19">
        <v>435.29826388888887</v>
      </c>
      <c r="E38" s="33"/>
    </row>
    <row r="39" spans="1:5" ht="15" thickBot="1">
      <c r="A39" s="25">
        <v>4522</v>
      </c>
      <c r="B39" s="26" t="s">
        <v>31</v>
      </c>
      <c r="C39" s="6" t="s">
        <v>9</v>
      </c>
      <c r="D39" s="19">
        <v>428.34</v>
      </c>
      <c r="E39" s="33"/>
    </row>
    <row r="40" spans="1:5" ht="15" thickBot="1">
      <c r="A40" s="25">
        <v>4524</v>
      </c>
      <c r="B40" s="26" t="s">
        <v>32</v>
      </c>
      <c r="C40" s="6" t="s">
        <v>9</v>
      </c>
      <c r="D40" s="19">
        <v>315.24</v>
      </c>
      <c r="E40" s="33"/>
    </row>
    <row r="41" spans="1:5">
      <c r="A41" s="13"/>
      <c r="B41" s="14"/>
      <c r="C41" s="13"/>
      <c r="D41" s="13"/>
      <c r="E41" s="33"/>
    </row>
    <row r="42" spans="1:5" ht="16.2" thickBot="1">
      <c r="A42" s="1" t="s">
        <v>33</v>
      </c>
      <c r="E42" s="33"/>
    </row>
    <row r="43" spans="1:5" ht="15" thickBot="1">
      <c r="A43" s="2" t="s">
        <v>4</v>
      </c>
      <c r="B43" s="3" t="s">
        <v>5</v>
      </c>
      <c r="C43" s="3" t="s">
        <v>6</v>
      </c>
      <c r="D43" s="15" t="s">
        <v>7</v>
      </c>
      <c r="E43" s="33"/>
    </row>
    <row r="44" spans="1:5" ht="15" thickBot="1">
      <c r="A44" s="25">
        <v>4650</v>
      </c>
      <c r="B44" s="26" t="s">
        <v>34</v>
      </c>
      <c r="C44" s="6" t="s">
        <v>9</v>
      </c>
      <c r="D44" s="19">
        <v>366.40583333333331</v>
      </c>
      <c r="E44" s="33"/>
    </row>
    <row r="45" spans="1:5" ht="15" thickBot="1">
      <c r="A45" s="25">
        <v>4652</v>
      </c>
      <c r="B45" s="26" t="s">
        <v>35</v>
      </c>
      <c r="C45" s="6" t="s">
        <v>9</v>
      </c>
      <c r="D45" s="19">
        <v>366.40583333333331</v>
      </c>
      <c r="E45" s="33"/>
    </row>
    <row r="46" spans="1:5" ht="15.6">
      <c r="A46" s="9"/>
      <c r="E46" s="33"/>
    </row>
    <row r="47" spans="1:5" ht="16.2" thickBot="1">
      <c r="A47" s="1" t="s">
        <v>36</v>
      </c>
      <c r="E47" s="33"/>
    </row>
    <row r="48" spans="1:5" ht="15" thickBot="1">
      <c r="A48" s="2" t="s">
        <v>4</v>
      </c>
      <c r="B48" s="3" t="s">
        <v>5</v>
      </c>
      <c r="C48" s="3" t="s">
        <v>6</v>
      </c>
      <c r="D48" s="15" t="s">
        <v>7</v>
      </c>
      <c r="E48" s="33"/>
    </row>
    <row r="49" spans="1:5" ht="15" thickBot="1">
      <c r="A49" s="25">
        <v>4610</v>
      </c>
      <c r="B49" s="26" t="s">
        <v>37</v>
      </c>
      <c r="C49" s="6" t="s">
        <v>9</v>
      </c>
      <c r="D49" s="19">
        <v>435.29826388888887</v>
      </c>
      <c r="E49" s="33"/>
    </row>
    <row r="50" spans="1:5" ht="15" thickBot="1">
      <c r="A50" s="25">
        <v>4612</v>
      </c>
      <c r="B50" s="26" t="s">
        <v>38</v>
      </c>
      <c r="C50" s="6" t="s">
        <v>9</v>
      </c>
      <c r="D50" s="19">
        <v>428.34</v>
      </c>
      <c r="E50" s="33"/>
    </row>
    <row r="51" spans="1:5" ht="15" thickBot="1">
      <c r="A51" s="25">
        <v>4614</v>
      </c>
      <c r="B51" s="26" t="s">
        <v>39</v>
      </c>
      <c r="C51" s="6" t="s">
        <v>9</v>
      </c>
      <c r="D51" s="19">
        <v>315.24</v>
      </c>
      <c r="E51" s="33"/>
    </row>
    <row r="52" spans="1:5" ht="15.6">
      <c r="A52" s="9"/>
      <c r="E52" s="33"/>
    </row>
    <row r="53" spans="1:5" ht="16.2" thickBot="1">
      <c r="A53" s="1" t="s">
        <v>40</v>
      </c>
      <c r="E53" s="33"/>
    </row>
    <row r="54" spans="1:5" ht="15" thickBot="1">
      <c r="A54" s="2" t="s">
        <v>4</v>
      </c>
      <c r="B54" s="3" t="s">
        <v>5</v>
      </c>
      <c r="C54" s="3" t="s">
        <v>6</v>
      </c>
      <c r="D54" s="15" t="s">
        <v>7</v>
      </c>
      <c r="E54" s="33"/>
    </row>
    <row r="55" spans="1:5" ht="15" thickBot="1">
      <c r="A55" s="25">
        <v>6001</v>
      </c>
      <c r="B55" s="26" t="s">
        <v>41</v>
      </c>
      <c r="C55" s="6" t="s">
        <v>9</v>
      </c>
      <c r="D55" s="19">
        <v>400.04</v>
      </c>
      <c r="E55" s="33"/>
    </row>
    <row r="56" spans="1:5" ht="15" thickBot="1">
      <c r="A56" s="25">
        <v>6002</v>
      </c>
      <c r="B56" s="26" t="s">
        <v>42</v>
      </c>
      <c r="C56" s="6" t="s">
        <v>9</v>
      </c>
      <c r="D56" s="19">
        <v>390.04</v>
      </c>
      <c r="E56" s="33"/>
    </row>
    <row r="57" spans="1:5" ht="15.6">
      <c r="A57" s="9"/>
      <c r="E57" s="33"/>
    </row>
    <row r="58" spans="1:5" ht="15.6">
      <c r="A58" s="9"/>
      <c r="E58" s="33"/>
    </row>
    <row r="59" spans="1:5" ht="21.6" thickBot="1">
      <c r="A59" s="7" t="s">
        <v>43</v>
      </c>
      <c r="E59" s="33"/>
    </row>
    <row r="60" spans="1:5" ht="15" thickBot="1">
      <c r="A60" s="2" t="s">
        <v>4</v>
      </c>
      <c r="B60" s="3" t="s">
        <v>5</v>
      </c>
      <c r="C60" s="3" t="s">
        <v>6</v>
      </c>
      <c r="D60" s="15" t="s">
        <v>7</v>
      </c>
      <c r="E60" s="33"/>
    </row>
    <row r="61" spans="1:5" ht="15" thickBot="1">
      <c r="A61" s="4">
        <v>5250</v>
      </c>
      <c r="B61" s="5" t="s">
        <v>44</v>
      </c>
      <c r="C61" s="6" t="s">
        <v>9</v>
      </c>
      <c r="D61" s="19">
        <v>1049</v>
      </c>
      <c r="E61" s="33"/>
    </row>
    <row r="62" spans="1:5" ht="15" thickBot="1">
      <c r="A62" s="4">
        <v>5300</v>
      </c>
      <c r="B62" s="5" t="s">
        <v>45</v>
      </c>
      <c r="C62" s="6" t="s">
        <v>9</v>
      </c>
      <c r="D62" s="19">
        <v>964.51</v>
      </c>
      <c r="E62" s="33"/>
    </row>
    <row r="63" spans="1:5" ht="15" thickBot="1">
      <c r="A63" s="4">
        <v>5302</v>
      </c>
      <c r="B63" s="5" t="s">
        <v>46</v>
      </c>
      <c r="C63" s="6" t="s">
        <v>9</v>
      </c>
      <c r="D63" s="19">
        <v>964.51</v>
      </c>
      <c r="E63" s="33"/>
    </row>
    <row r="64" spans="1:5" ht="15" thickBot="1">
      <c r="A64" s="4">
        <v>5310</v>
      </c>
      <c r="B64" s="5" t="s">
        <v>47</v>
      </c>
      <c r="C64" s="6" t="s">
        <v>9</v>
      </c>
      <c r="D64" s="19">
        <v>898.48</v>
      </c>
      <c r="E64" s="33"/>
    </row>
    <row r="65" spans="1:5" ht="15" thickBot="1">
      <c r="A65" s="4">
        <v>5312</v>
      </c>
      <c r="B65" s="5" t="s">
        <v>48</v>
      </c>
      <c r="C65" s="6" t="s">
        <v>9</v>
      </c>
      <c r="D65" s="19">
        <v>849.27</v>
      </c>
      <c r="E65" s="33"/>
    </row>
    <row r="66" spans="1:5" ht="15" thickBot="1">
      <c r="A66" s="4">
        <v>5322</v>
      </c>
      <c r="B66" s="5" t="s">
        <v>49</v>
      </c>
      <c r="C66" s="6" t="s">
        <v>9</v>
      </c>
      <c r="D66" s="19">
        <v>504.3</v>
      </c>
      <c r="E66" s="33"/>
    </row>
    <row r="67" spans="1:5" ht="15" thickBot="1">
      <c r="A67" s="4">
        <v>5324</v>
      </c>
      <c r="B67" s="5" t="s">
        <v>50</v>
      </c>
      <c r="C67" s="6" t="s">
        <v>9</v>
      </c>
      <c r="D67" s="19">
        <v>460.21</v>
      </c>
      <c r="E67" s="33"/>
    </row>
    <row r="68" spans="1:5" ht="15" thickBot="1">
      <c r="A68" s="4">
        <v>5340</v>
      </c>
      <c r="B68" s="5" t="s">
        <v>51</v>
      </c>
      <c r="C68" s="6" t="s">
        <v>9</v>
      </c>
      <c r="D68" s="19">
        <v>297.13</v>
      </c>
      <c r="E68" s="33"/>
    </row>
    <row r="69" spans="1:5" ht="15" thickBot="1">
      <c r="A69" s="4">
        <v>5500</v>
      </c>
      <c r="B69" s="5" t="s">
        <v>52</v>
      </c>
      <c r="C69" s="6" t="s">
        <v>9</v>
      </c>
      <c r="D69" s="19">
        <v>511.29</v>
      </c>
      <c r="E69" s="33"/>
    </row>
    <row r="70" spans="1:5" ht="15" thickBot="1">
      <c r="A70" s="4">
        <v>5504</v>
      </c>
      <c r="B70" s="5" t="s">
        <v>53</v>
      </c>
      <c r="C70" s="6" t="s">
        <v>9</v>
      </c>
      <c r="D70" s="19">
        <v>485.76</v>
      </c>
      <c r="E70" s="33"/>
    </row>
    <row r="71" spans="1:5" ht="15" thickBot="1">
      <c r="A71" s="4">
        <v>5506</v>
      </c>
      <c r="B71" s="5" t="s">
        <v>54</v>
      </c>
      <c r="C71" s="6" t="s">
        <v>9</v>
      </c>
      <c r="D71" s="19">
        <v>485.76</v>
      </c>
      <c r="E71" s="33"/>
    </row>
    <row r="72" spans="1:5" ht="15" thickBot="1">
      <c r="A72" s="4">
        <v>5510</v>
      </c>
      <c r="B72" s="5" t="s">
        <v>55</v>
      </c>
      <c r="C72" s="6" t="s">
        <v>9</v>
      </c>
      <c r="D72" s="19">
        <v>585.61</v>
      </c>
      <c r="E72" s="33"/>
    </row>
    <row r="73" spans="1:5" ht="15" thickBot="1">
      <c r="A73" s="4">
        <v>5512</v>
      </c>
      <c r="B73" s="5" t="s">
        <v>56</v>
      </c>
      <c r="C73" s="6" t="s">
        <v>9</v>
      </c>
      <c r="D73" s="19">
        <v>585.61</v>
      </c>
      <c r="E73" s="33"/>
    </row>
    <row r="74" spans="1:5" ht="15" thickBot="1">
      <c r="A74" s="4">
        <v>5760</v>
      </c>
      <c r="B74" s="5" t="s">
        <v>57</v>
      </c>
      <c r="C74" s="6" t="s">
        <v>9</v>
      </c>
      <c r="D74" s="19">
        <v>1653.4499999999998</v>
      </c>
      <c r="E74" s="33"/>
    </row>
    <row r="75" spans="1:5" ht="15" thickBot="1">
      <c r="A75" s="4">
        <v>5762</v>
      </c>
      <c r="B75" s="5" t="s">
        <v>58</v>
      </c>
      <c r="C75" s="6" t="s">
        <v>9</v>
      </c>
      <c r="D75" s="19">
        <v>2094.37</v>
      </c>
      <c r="E75" s="33"/>
    </row>
    <row r="76" spans="1:5" ht="15" thickBot="1">
      <c r="A76" s="4">
        <v>5764</v>
      </c>
      <c r="B76" s="5" t="s">
        <v>59</v>
      </c>
      <c r="C76" s="6" t="s">
        <v>9</v>
      </c>
      <c r="D76" s="19">
        <v>1763.68</v>
      </c>
      <c r="E76" s="33"/>
    </row>
    <row r="77" spans="1:5" ht="15" thickBot="1">
      <c r="A77" s="4">
        <v>5766</v>
      </c>
      <c r="B77" s="5" t="s">
        <v>60</v>
      </c>
      <c r="C77" s="6" t="s">
        <v>9</v>
      </c>
      <c r="D77" s="19">
        <v>1653.4499999999998</v>
      </c>
      <c r="E77" s="33"/>
    </row>
    <row r="78" spans="1:5" ht="15" thickBot="1">
      <c r="A78" s="4">
        <v>5772</v>
      </c>
      <c r="B78" s="5" t="s">
        <v>61</v>
      </c>
      <c r="C78" s="6" t="s">
        <v>9</v>
      </c>
      <c r="D78" s="19">
        <v>983.8</v>
      </c>
      <c r="E78" s="33"/>
    </row>
    <row r="79" spans="1:5" ht="15" thickBot="1">
      <c r="A79" s="4">
        <v>5774</v>
      </c>
      <c r="B79" s="5" t="s">
        <v>62</v>
      </c>
      <c r="C79" s="6" t="s">
        <v>9</v>
      </c>
      <c r="D79" s="19">
        <v>1129.8599999999999</v>
      </c>
      <c r="E79" s="33"/>
    </row>
    <row r="80" spans="1:5" ht="15" thickBot="1">
      <c r="A80" s="4">
        <v>5776</v>
      </c>
      <c r="B80" s="5" t="s">
        <v>63</v>
      </c>
      <c r="C80" s="6" t="s">
        <v>9</v>
      </c>
      <c r="D80" s="19">
        <v>1129.8599999999999</v>
      </c>
      <c r="E80" s="33"/>
    </row>
    <row r="81" spans="1:5" ht="15" thickBot="1">
      <c r="A81" s="4">
        <v>5778</v>
      </c>
      <c r="B81" s="5" t="s">
        <v>64</v>
      </c>
      <c r="C81" s="6" t="s">
        <v>9</v>
      </c>
      <c r="D81" s="19">
        <v>898.37</v>
      </c>
      <c r="E81" s="33"/>
    </row>
    <row r="82" spans="1:5" ht="15" thickBot="1">
      <c r="A82" s="4">
        <v>5796</v>
      </c>
      <c r="B82" s="5" t="s">
        <v>65</v>
      </c>
      <c r="C82" s="6" t="s">
        <v>9</v>
      </c>
      <c r="D82" s="19">
        <v>708.23</v>
      </c>
      <c r="E82" s="33"/>
    </row>
    <row r="83" spans="1:5" ht="15" thickBot="1">
      <c r="A83" s="4">
        <v>5798</v>
      </c>
      <c r="B83" s="5" t="s">
        <v>66</v>
      </c>
      <c r="C83" s="6" t="s">
        <v>9</v>
      </c>
      <c r="D83" s="19">
        <v>788.14</v>
      </c>
      <c r="E83" s="33"/>
    </row>
    <row r="84" spans="1:5" ht="15" thickBot="1">
      <c r="A84" s="4">
        <v>5800</v>
      </c>
      <c r="B84" s="5" t="s">
        <v>67</v>
      </c>
      <c r="C84" s="6" t="s">
        <v>9</v>
      </c>
      <c r="D84" s="19">
        <v>788.14</v>
      </c>
      <c r="E84" s="33"/>
    </row>
    <row r="85" spans="1:5" ht="15" thickBot="1">
      <c r="A85" s="4">
        <v>5802</v>
      </c>
      <c r="B85" s="5" t="s">
        <v>68</v>
      </c>
      <c r="C85" s="6" t="s">
        <v>9</v>
      </c>
      <c r="D85" s="19">
        <v>642.09</v>
      </c>
      <c r="E85" s="33"/>
    </row>
    <row r="86" spans="1:5" ht="15" thickBot="1">
      <c r="A86" s="4">
        <v>5808</v>
      </c>
      <c r="B86" s="5" t="s">
        <v>69</v>
      </c>
      <c r="C86" s="6" t="s">
        <v>9</v>
      </c>
      <c r="D86" s="19">
        <v>810.19</v>
      </c>
      <c r="E86" s="33"/>
    </row>
    <row r="87" spans="1:5" ht="15" thickBot="1">
      <c r="A87" s="2" t="s">
        <v>4</v>
      </c>
      <c r="B87" s="3" t="s">
        <v>5</v>
      </c>
      <c r="C87" s="3" t="s">
        <v>6</v>
      </c>
      <c r="D87" s="15" t="s">
        <v>7</v>
      </c>
      <c r="E87" s="33"/>
    </row>
    <row r="88" spans="1:5" ht="15" thickBot="1">
      <c r="A88" s="4">
        <v>5810</v>
      </c>
      <c r="B88" s="5" t="s">
        <v>70</v>
      </c>
      <c r="C88" s="6" t="s">
        <v>9</v>
      </c>
      <c r="D88" s="19">
        <v>1008.6</v>
      </c>
      <c r="E88" s="33"/>
    </row>
    <row r="89" spans="1:5" ht="15" thickBot="1">
      <c r="A89" s="4">
        <v>5812</v>
      </c>
      <c r="B89" s="5" t="s">
        <v>71</v>
      </c>
      <c r="C89" s="6" t="s">
        <v>9</v>
      </c>
      <c r="D89" s="19">
        <v>986.56</v>
      </c>
      <c r="E89" s="33"/>
    </row>
    <row r="90" spans="1:5" ht="15" thickBot="1">
      <c r="A90" s="4">
        <v>5814</v>
      </c>
      <c r="B90" s="5" t="s">
        <v>72</v>
      </c>
      <c r="C90" s="6" t="s">
        <v>9</v>
      </c>
      <c r="D90" s="19">
        <v>722.01</v>
      </c>
      <c r="E90" s="33"/>
    </row>
    <row r="91" spans="1:5" ht="15" thickBot="1">
      <c r="A91" s="4">
        <v>5850</v>
      </c>
      <c r="B91" s="5" t="s">
        <v>73</v>
      </c>
      <c r="C91" s="6" t="s">
        <v>9</v>
      </c>
      <c r="D91" s="19">
        <v>3610.97</v>
      </c>
      <c r="E91" s="33"/>
    </row>
    <row r="92" spans="1:5" ht="15" thickBot="1">
      <c r="A92" s="4">
        <v>5852</v>
      </c>
      <c r="B92" s="5" t="s">
        <v>74</v>
      </c>
      <c r="C92" s="6" t="s">
        <v>9</v>
      </c>
      <c r="D92" s="19">
        <v>3295.88</v>
      </c>
      <c r="E92" s="33"/>
    </row>
    <row r="93" spans="1:5" ht="15" thickBot="1">
      <c r="A93" s="4">
        <v>5854</v>
      </c>
      <c r="B93" s="5" t="s">
        <v>75</v>
      </c>
      <c r="C93" s="6" t="s">
        <v>9</v>
      </c>
      <c r="D93" s="19">
        <v>2700.64</v>
      </c>
      <c r="E93" s="33"/>
    </row>
    <row r="94" spans="1:5" ht="15" thickBot="1">
      <c r="A94" s="4">
        <v>5856</v>
      </c>
      <c r="B94" s="5" t="s">
        <v>76</v>
      </c>
      <c r="C94" s="6" t="s">
        <v>9</v>
      </c>
      <c r="D94" s="19">
        <v>2535.29</v>
      </c>
      <c r="E94" s="33"/>
    </row>
    <row r="95" spans="1:5" ht="15" thickBot="1">
      <c r="A95" s="4">
        <v>5862</v>
      </c>
      <c r="B95" s="5" t="s">
        <v>77</v>
      </c>
      <c r="C95" s="6" t="s">
        <v>9</v>
      </c>
      <c r="D95" s="19">
        <v>2264.34</v>
      </c>
      <c r="E95" s="33"/>
    </row>
    <row r="96" spans="1:5" ht="15" thickBot="1">
      <c r="A96" s="4">
        <v>5864</v>
      </c>
      <c r="B96" s="5" t="s">
        <v>78</v>
      </c>
      <c r="C96" s="6" t="s">
        <v>9</v>
      </c>
      <c r="D96" s="19">
        <v>2171.5300000000002</v>
      </c>
      <c r="E96" s="33"/>
    </row>
    <row r="97" spans="1:5" ht="15" thickBot="1">
      <c r="A97" s="4">
        <v>5866</v>
      </c>
      <c r="B97" s="5" t="s">
        <v>79</v>
      </c>
      <c r="C97" s="6" t="s">
        <v>9</v>
      </c>
      <c r="D97" s="19">
        <v>1873.91</v>
      </c>
      <c r="E97" s="33"/>
    </row>
    <row r="98" spans="1:5" ht="15" thickBot="1">
      <c r="A98" s="4">
        <v>5868</v>
      </c>
      <c r="B98" s="5" t="s">
        <v>80</v>
      </c>
      <c r="C98" s="6" t="s">
        <v>9</v>
      </c>
      <c r="D98" s="19">
        <v>1873.91</v>
      </c>
      <c r="E98" s="33"/>
    </row>
    <row r="99" spans="1:5" ht="15" thickBot="1">
      <c r="A99" s="4">
        <v>5876</v>
      </c>
      <c r="B99" s="5" t="s">
        <v>81</v>
      </c>
      <c r="C99" s="6" t="s">
        <v>9</v>
      </c>
      <c r="D99" s="19">
        <v>3380.86</v>
      </c>
      <c r="E99" s="33"/>
    </row>
    <row r="100" spans="1:5" ht="15" thickBot="1">
      <c r="A100" s="4">
        <v>5878</v>
      </c>
      <c r="B100" s="5" t="s">
        <v>82</v>
      </c>
      <c r="C100" s="6" t="s">
        <v>9</v>
      </c>
      <c r="D100" s="19">
        <v>3191.16</v>
      </c>
      <c r="E100" s="33"/>
    </row>
    <row r="101" spans="1:5" ht="15" thickBot="1">
      <c r="A101" s="4">
        <v>5880</v>
      </c>
      <c r="B101" s="5" t="s">
        <v>83</v>
      </c>
      <c r="C101" s="6" t="s">
        <v>9</v>
      </c>
      <c r="D101" s="19">
        <v>2943.14</v>
      </c>
      <c r="E101" s="33"/>
    </row>
    <row r="102" spans="1:5" ht="15" thickBot="1">
      <c r="A102" s="4">
        <v>5882</v>
      </c>
      <c r="B102" s="5" t="s">
        <v>84</v>
      </c>
      <c r="C102" s="6" t="s">
        <v>9</v>
      </c>
      <c r="D102" s="19">
        <v>2750.24</v>
      </c>
      <c r="E102" s="33"/>
    </row>
    <row r="103" spans="1:5" ht="15" thickBot="1">
      <c r="A103" s="4">
        <v>5784</v>
      </c>
      <c r="B103" s="5" t="s">
        <v>85</v>
      </c>
      <c r="C103" s="6" t="s">
        <v>9</v>
      </c>
      <c r="D103" s="19">
        <v>829.48</v>
      </c>
      <c r="E103" s="33"/>
    </row>
    <row r="104" spans="1:5" ht="15" thickBot="1">
      <c r="A104" s="4">
        <v>5786</v>
      </c>
      <c r="B104" s="5" t="s">
        <v>86</v>
      </c>
      <c r="C104" s="6" t="s">
        <v>9</v>
      </c>
      <c r="D104" s="19">
        <v>1049</v>
      </c>
      <c r="E104" s="33"/>
    </row>
    <row r="105" spans="1:5" ht="15" thickBot="1">
      <c r="A105" s="4">
        <v>5788</v>
      </c>
      <c r="B105" s="5" t="s">
        <v>87</v>
      </c>
      <c r="C105" s="6" t="s">
        <v>9</v>
      </c>
      <c r="D105" s="19">
        <v>978.29</v>
      </c>
      <c r="E105" s="33"/>
    </row>
    <row r="106" spans="1:5" ht="15" thickBot="1">
      <c r="A106" s="4">
        <v>5790</v>
      </c>
      <c r="B106" s="5" t="s">
        <v>88</v>
      </c>
      <c r="C106" s="6" t="s">
        <v>9</v>
      </c>
      <c r="D106" s="19">
        <v>741.3</v>
      </c>
      <c r="E106" s="33"/>
    </row>
    <row r="107" spans="1:5" ht="15" thickBot="1">
      <c r="A107" s="4">
        <v>5940</v>
      </c>
      <c r="B107" s="5" t="s">
        <v>89</v>
      </c>
      <c r="C107" s="6" t="s">
        <v>9</v>
      </c>
      <c r="D107" s="19">
        <v>664.86</v>
      </c>
      <c r="E107" s="33"/>
    </row>
    <row r="108" spans="1:5" ht="15" thickBot="1">
      <c r="A108" s="4">
        <v>5350</v>
      </c>
      <c r="B108" s="5" t="s">
        <v>90</v>
      </c>
      <c r="C108" s="6" t="s">
        <v>9</v>
      </c>
      <c r="D108" s="19">
        <v>450</v>
      </c>
      <c r="E108" s="33"/>
    </row>
    <row r="109" spans="1:5" ht="15" thickBot="1">
      <c r="A109" s="4">
        <v>5370</v>
      </c>
      <c r="B109" s="5" t="s">
        <v>91</v>
      </c>
      <c r="C109" s="6" t="s">
        <v>9</v>
      </c>
      <c r="D109" s="19">
        <v>1426.38</v>
      </c>
      <c r="E109" s="33"/>
    </row>
    <row r="110" spans="1:5" ht="15" thickBot="1">
      <c r="A110" s="4">
        <v>5396</v>
      </c>
      <c r="B110" s="5" t="s">
        <v>92</v>
      </c>
      <c r="C110" s="6" t="s">
        <v>9</v>
      </c>
      <c r="D110" s="19">
        <v>776.02</v>
      </c>
      <c r="E110" s="33"/>
    </row>
    <row r="111" spans="1:5" ht="15" thickBot="1">
      <c r="A111" s="4">
        <v>5426</v>
      </c>
      <c r="B111" s="5" t="s">
        <v>93</v>
      </c>
      <c r="C111" s="6" t="s">
        <v>9</v>
      </c>
      <c r="D111" s="19">
        <v>1017.97</v>
      </c>
      <c r="E111" s="33"/>
    </row>
    <row r="112" spans="1:5" ht="15" thickBot="1">
      <c r="A112" s="4">
        <v>5436</v>
      </c>
      <c r="B112" s="5" t="s">
        <v>94</v>
      </c>
      <c r="C112" s="6" t="s">
        <v>9</v>
      </c>
      <c r="D112" s="19">
        <v>1197.0999999999999</v>
      </c>
      <c r="E112" s="33"/>
    </row>
    <row r="113" spans="1:5" ht="15" thickBot="1">
      <c r="A113" s="4">
        <v>5448</v>
      </c>
      <c r="B113" s="5" t="s">
        <v>95</v>
      </c>
      <c r="C113" s="6" t="s">
        <v>9</v>
      </c>
      <c r="D113" s="19">
        <v>1073.6400000000001</v>
      </c>
      <c r="E113" s="33"/>
    </row>
    <row r="114" spans="1:5" ht="15" thickBot="1">
      <c r="A114" s="4">
        <v>5458</v>
      </c>
      <c r="B114" s="5" t="s">
        <v>96</v>
      </c>
      <c r="C114" s="6" t="s">
        <v>9</v>
      </c>
      <c r="D114" s="19">
        <v>1197.0999999999999</v>
      </c>
      <c r="E114" s="33"/>
    </row>
    <row r="115" spans="1:5" ht="15" thickBot="1">
      <c r="A115" s="4">
        <v>5406</v>
      </c>
      <c r="B115" s="5" t="s">
        <v>97</v>
      </c>
      <c r="C115" s="6" t="s">
        <v>9</v>
      </c>
      <c r="D115" s="19">
        <v>1197.0999999999999</v>
      </c>
      <c r="E115" s="33"/>
    </row>
    <row r="116" spans="1:5" ht="15" thickBot="1">
      <c r="A116" s="4">
        <v>5416</v>
      </c>
      <c r="B116" s="5" t="s">
        <v>98</v>
      </c>
      <c r="C116" s="6" t="s">
        <v>9</v>
      </c>
      <c r="D116" s="19">
        <v>1336.54</v>
      </c>
      <c r="E116" s="33"/>
    </row>
    <row r="117" spans="1:5" ht="15" thickBot="1">
      <c r="A117" s="4">
        <v>5386</v>
      </c>
      <c r="B117" s="5" t="s">
        <v>99</v>
      </c>
      <c r="C117" s="6" t="s">
        <v>9</v>
      </c>
      <c r="D117" s="19">
        <v>916.56</v>
      </c>
      <c r="E117" s="33"/>
    </row>
    <row r="118" spans="1:5">
      <c r="A118" s="13"/>
      <c r="B118" s="14"/>
      <c r="C118" s="13"/>
      <c r="D118" s="13"/>
      <c r="E118" s="33"/>
    </row>
    <row r="119" spans="1:5" ht="15.6">
      <c r="A119" s="9"/>
      <c r="E119" s="33"/>
    </row>
    <row r="120" spans="1:5" ht="21.6" thickBot="1">
      <c r="A120" s="7" t="s">
        <v>2</v>
      </c>
      <c r="E120" s="33"/>
    </row>
    <row r="121" spans="1:5" ht="15" thickBot="1">
      <c r="A121" s="2" t="s">
        <v>4</v>
      </c>
      <c r="B121" s="3" t="s">
        <v>5</v>
      </c>
      <c r="C121" s="3" t="s">
        <v>6</v>
      </c>
      <c r="D121" s="15" t="s">
        <v>7</v>
      </c>
      <c r="E121" s="33"/>
    </row>
    <row r="122" spans="1:5" ht="15" thickBot="1">
      <c r="A122" s="4">
        <v>5900</v>
      </c>
      <c r="B122" s="5" t="s">
        <v>100</v>
      </c>
      <c r="C122" s="6" t="s">
        <v>9</v>
      </c>
      <c r="D122" s="19">
        <v>519.54</v>
      </c>
      <c r="E122" s="33"/>
    </row>
    <row r="123" spans="1:5" ht="15" thickBot="1">
      <c r="A123" s="4">
        <v>5910</v>
      </c>
      <c r="B123" s="5" t="s">
        <v>101</v>
      </c>
      <c r="C123" s="6" t="s">
        <v>9</v>
      </c>
      <c r="D123" s="19">
        <v>268.14</v>
      </c>
      <c r="E123" s="33"/>
    </row>
    <row r="124" spans="1:5" ht="15" thickBot="1">
      <c r="A124" s="4">
        <v>5916</v>
      </c>
      <c r="B124" s="5" t="s">
        <v>102</v>
      </c>
      <c r="C124" s="6" t="s">
        <v>9</v>
      </c>
      <c r="D124" s="19">
        <v>268.14</v>
      </c>
      <c r="E124" s="33"/>
    </row>
    <row r="125" spans="1:5" ht="7.2" customHeight="1">
      <c r="A125" s="13"/>
      <c r="B125" s="14"/>
      <c r="C125" s="13"/>
      <c r="D125" s="13"/>
      <c r="E125" s="33"/>
    </row>
    <row r="126" spans="1:5" ht="15.6">
      <c r="A126" s="9"/>
      <c r="E126" s="33"/>
    </row>
    <row r="127" spans="1:5" ht="21.6" thickBot="1">
      <c r="A127" s="7" t="s">
        <v>103</v>
      </c>
      <c r="E127" s="33"/>
    </row>
    <row r="128" spans="1:5" ht="15" thickBot="1">
      <c r="A128" s="2" t="s">
        <v>4</v>
      </c>
      <c r="B128" s="3" t="s">
        <v>5</v>
      </c>
      <c r="C128" s="3" t="s">
        <v>6</v>
      </c>
      <c r="D128" s="15" t="s">
        <v>7</v>
      </c>
      <c r="E128" s="33"/>
    </row>
    <row r="129" spans="1:5" ht="15" thickBot="1">
      <c r="A129" s="4">
        <v>5262</v>
      </c>
      <c r="B129" s="5" t="s">
        <v>104</v>
      </c>
      <c r="C129" s="6" t="s">
        <v>9</v>
      </c>
      <c r="D129" s="19">
        <v>972.27</v>
      </c>
      <c r="E129" s="33"/>
    </row>
    <row r="130" spans="1:5" ht="15" thickBot="1">
      <c r="A130" s="4">
        <v>5264</v>
      </c>
      <c r="B130" s="5" t="s">
        <v>105</v>
      </c>
      <c r="C130" s="6" t="s">
        <v>9</v>
      </c>
      <c r="D130" s="19">
        <v>959.27</v>
      </c>
      <c r="E130" s="33"/>
    </row>
    <row r="131" spans="1:5" ht="15" thickBot="1">
      <c r="A131" s="4">
        <v>5276</v>
      </c>
      <c r="B131" s="5" t="s">
        <v>106</v>
      </c>
      <c r="C131" s="6" t="s">
        <v>9</v>
      </c>
      <c r="D131" s="19">
        <v>972.27</v>
      </c>
      <c r="E131" s="33"/>
    </row>
    <row r="132" spans="1:5" ht="7.2" customHeight="1" thickBot="1">
      <c r="A132" s="4">
        <v>5278</v>
      </c>
      <c r="B132" s="5" t="s">
        <v>107</v>
      </c>
      <c r="C132" s="6" t="s">
        <v>9</v>
      </c>
      <c r="D132" s="19">
        <v>959.27</v>
      </c>
      <c r="E132" s="33"/>
    </row>
    <row r="133" spans="1:5" ht="15" thickBot="1">
      <c r="A133" s="4">
        <v>5550</v>
      </c>
      <c r="B133" s="5" t="s">
        <v>108</v>
      </c>
      <c r="C133" s="6" t="s">
        <v>9</v>
      </c>
      <c r="D133" s="19">
        <v>1138.94</v>
      </c>
      <c r="E133" s="33"/>
    </row>
    <row r="134" spans="1:5" ht="15.6">
      <c r="A134" s="9"/>
      <c r="E134" s="33"/>
    </row>
    <row r="135" spans="1:5" ht="21.6" thickBot="1">
      <c r="A135" s="7" t="s">
        <v>109</v>
      </c>
      <c r="E135" s="33"/>
    </row>
    <row r="136" spans="1:5" ht="15" thickBot="1">
      <c r="A136" s="2" t="s">
        <v>4</v>
      </c>
      <c r="B136" s="3" t="s">
        <v>5</v>
      </c>
      <c r="C136" s="3" t="s">
        <v>6</v>
      </c>
      <c r="D136" s="15" t="s">
        <v>7</v>
      </c>
      <c r="E136" s="33"/>
    </row>
    <row r="137" spans="1:5" ht="15" thickBot="1">
      <c r="A137" s="4">
        <v>8007</v>
      </c>
      <c r="B137" s="5" t="s">
        <v>110</v>
      </c>
      <c r="C137" s="6" t="s">
        <v>111</v>
      </c>
      <c r="D137" s="19">
        <v>566.42849999999999</v>
      </c>
      <c r="E137" s="33"/>
    </row>
    <row r="138" spans="1:5" ht="15" thickBot="1">
      <c r="A138" s="4">
        <v>8032</v>
      </c>
      <c r="B138" s="5" t="s">
        <v>112</v>
      </c>
      <c r="C138" s="6" t="s">
        <v>111</v>
      </c>
      <c r="D138" s="19">
        <v>719.91499999999996</v>
      </c>
      <c r="E138" s="33"/>
    </row>
    <row r="139" spans="1:5" ht="15" thickBot="1">
      <c r="A139" s="4">
        <v>8036</v>
      </c>
      <c r="B139" s="5" t="s">
        <v>113</v>
      </c>
      <c r="C139" s="6" t="s">
        <v>111</v>
      </c>
      <c r="D139" s="19">
        <v>923.46749999999997</v>
      </c>
      <c r="E139" s="33"/>
    </row>
    <row r="140" spans="1:5" ht="15" thickBot="1">
      <c r="A140" s="4">
        <v>8040</v>
      </c>
      <c r="B140" s="5" t="s">
        <v>114</v>
      </c>
      <c r="C140" s="6" t="s">
        <v>111</v>
      </c>
      <c r="D140" s="19">
        <v>1078.7562499999999</v>
      </c>
      <c r="E140" s="33"/>
    </row>
    <row r="141" spans="1:5" ht="15" thickBot="1">
      <c r="A141" s="4">
        <v>8044</v>
      </c>
      <c r="B141" s="5" t="s">
        <v>115</v>
      </c>
      <c r="C141" s="6" t="s">
        <v>111</v>
      </c>
      <c r="D141" s="19">
        <v>1194.1637499999999</v>
      </c>
      <c r="E141" s="33"/>
    </row>
    <row r="142" spans="1:5" ht="15" thickBot="1">
      <c r="A142" s="4">
        <v>8048</v>
      </c>
      <c r="B142" s="5" t="s">
        <v>116</v>
      </c>
      <c r="C142" s="6" t="s">
        <v>111</v>
      </c>
      <c r="D142" s="19">
        <v>1304.6812500000001</v>
      </c>
      <c r="E142" s="33"/>
    </row>
    <row r="143" spans="1:5" ht="15" thickBot="1">
      <c r="A143" s="4">
        <v>8052</v>
      </c>
      <c r="B143" s="5" t="s">
        <v>117</v>
      </c>
      <c r="C143" s="6" t="s">
        <v>111</v>
      </c>
      <c r="D143" s="19">
        <v>1421.8587500000001</v>
      </c>
      <c r="E143" s="33"/>
    </row>
    <row r="144" spans="1:5" ht="15" thickBot="1">
      <c r="A144" s="4">
        <v>8056</v>
      </c>
      <c r="B144" s="5" t="s">
        <v>118</v>
      </c>
      <c r="C144" s="6" t="s">
        <v>111</v>
      </c>
      <c r="D144" s="19">
        <v>1567.4584374999999</v>
      </c>
      <c r="E144" s="33"/>
    </row>
    <row r="145" spans="1:5" ht="15" thickBot="1">
      <c r="A145" s="4">
        <v>8014</v>
      </c>
      <c r="B145" s="5" t="s">
        <v>119</v>
      </c>
      <c r="C145" s="6" t="s">
        <v>111</v>
      </c>
      <c r="D145" s="19">
        <v>1708.494375</v>
      </c>
      <c r="E145" s="33"/>
    </row>
    <row r="146" spans="1:5" ht="15" thickBot="1">
      <c r="A146" s="4">
        <v>8018</v>
      </c>
      <c r="B146" s="5" t="s">
        <v>120</v>
      </c>
      <c r="C146" s="6" t="s">
        <v>111</v>
      </c>
      <c r="D146" s="19">
        <v>1844.9665625000002</v>
      </c>
      <c r="E146" s="33"/>
    </row>
    <row r="147" spans="1:5" ht="15" thickBot="1">
      <c r="A147" s="4">
        <v>8022</v>
      </c>
      <c r="B147" s="5" t="s">
        <v>121</v>
      </c>
      <c r="C147" s="6" t="s">
        <v>111</v>
      </c>
      <c r="D147" s="19">
        <v>1976.875</v>
      </c>
      <c r="E147" s="33"/>
    </row>
    <row r="148" spans="1:5" ht="15" thickBot="1">
      <c r="A148" s="4">
        <v>8028</v>
      </c>
      <c r="B148" s="5" t="s">
        <v>122</v>
      </c>
      <c r="C148" s="6" t="s">
        <v>111</v>
      </c>
      <c r="D148" s="19">
        <v>2135.0250000000001</v>
      </c>
      <c r="E148" s="33"/>
    </row>
    <row r="149" spans="1:5" ht="15" thickBot="1">
      <c r="A149" s="4">
        <v>8034</v>
      </c>
      <c r="B149" s="5" t="s">
        <v>123</v>
      </c>
      <c r="C149" s="6" t="s">
        <v>111</v>
      </c>
      <c r="D149" s="19">
        <v>882.1049999999999</v>
      </c>
      <c r="E149" s="33"/>
    </row>
    <row r="150" spans="1:5" ht="15" thickBot="1">
      <c r="A150" s="4">
        <v>8038</v>
      </c>
      <c r="B150" s="5" t="s">
        <v>124</v>
      </c>
      <c r="C150" s="6" t="s">
        <v>111</v>
      </c>
      <c r="D150" s="19">
        <v>1095.2325000000001</v>
      </c>
      <c r="E150" s="33"/>
    </row>
    <row r="151" spans="1:5" ht="15" thickBot="1">
      <c r="A151" s="4">
        <v>8042</v>
      </c>
      <c r="B151" s="5" t="s">
        <v>125</v>
      </c>
      <c r="C151" s="6" t="s">
        <v>111</v>
      </c>
      <c r="D151" s="19">
        <v>1257.4375000000002</v>
      </c>
      <c r="E151" s="33"/>
    </row>
    <row r="152" spans="1:5" ht="15" thickBot="1">
      <c r="A152" s="4">
        <v>8046</v>
      </c>
      <c r="B152" s="5" t="s">
        <v>126</v>
      </c>
      <c r="C152" s="6" t="s">
        <v>111</v>
      </c>
      <c r="D152" s="19">
        <v>1378.4712500000001</v>
      </c>
      <c r="E152" s="33"/>
    </row>
    <row r="153" spans="1:5" ht="15" thickBot="1">
      <c r="A153" s="4">
        <v>8050</v>
      </c>
      <c r="B153" s="5" t="s">
        <v>127</v>
      </c>
      <c r="C153" s="6" t="s">
        <v>111</v>
      </c>
      <c r="D153" s="19">
        <v>1479.375</v>
      </c>
      <c r="E153" s="33"/>
    </row>
    <row r="154" spans="1:5" ht="15" thickBot="1">
      <c r="A154" s="4">
        <v>8054</v>
      </c>
      <c r="B154" s="5" t="s">
        <v>128</v>
      </c>
      <c r="C154" s="6" t="s">
        <v>111</v>
      </c>
      <c r="D154" s="19">
        <v>1597.2137499999999</v>
      </c>
      <c r="E154" s="33"/>
    </row>
    <row r="155" spans="1:5" ht="15" thickBot="1">
      <c r="A155" s="4">
        <v>8058</v>
      </c>
      <c r="B155" s="5" t="s">
        <v>129</v>
      </c>
      <c r="C155" s="6" t="s">
        <v>111</v>
      </c>
      <c r="D155" s="19">
        <v>1743.9862500000002</v>
      </c>
      <c r="E155" s="33"/>
    </row>
    <row r="156" spans="1:5" ht="15" thickBot="1">
      <c r="A156" s="4">
        <v>8016</v>
      </c>
      <c r="B156" s="5" t="s">
        <v>130</v>
      </c>
      <c r="C156" s="6" t="s">
        <v>111</v>
      </c>
      <c r="D156" s="19">
        <v>1862.8640625000003</v>
      </c>
      <c r="E156" s="33"/>
    </row>
    <row r="157" spans="1:5" ht="15" thickBot="1">
      <c r="A157" s="4">
        <v>8020</v>
      </c>
      <c r="B157" s="5" t="s">
        <v>131</v>
      </c>
      <c r="C157" s="6" t="s">
        <v>111</v>
      </c>
      <c r="D157" s="19">
        <v>1969.4181250000004</v>
      </c>
      <c r="E157" s="33"/>
    </row>
    <row r="158" spans="1:5" ht="15" thickBot="1">
      <c r="A158" s="4">
        <v>8024</v>
      </c>
      <c r="B158" s="5" t="s">
        <v>132</v>
      </c>
      <c r="C158" s="6" t="s">
        <v>111</v>
      </c>
      <c r="D158" s="19">
        <v>2063.6484375</v>
      </c>
      <c r="E158" s="33"/>
    </row>
    <row r="159" spans="1:5" ht="15" thickBot="1">
      <c r="A159" s="4">
        <v>8026</v>
      </c>
      <c r="B159" s="5" t="s">
        <v>133</v>
      </c>
      <c r="C159" s="6" t="s">
        <v>111</v>
      </c>
      <c r="D159" s="19">
        <v>2145.5550000000003</v>
      </c>
      <c r="E159" s="33"/>
    </row>
    <row r="160" spans="1:5" ht="15" thickBot="1">
      <c r="A160" s="4">
        <v>8030</v>
      </c>
      <c r="B160" s="5" t="s">
        <v>134</v>
      </c>
      <c r="C160" s="6" t="s">
        <v>111</v>
      </c>
      <c r="D160" s="19">
        <v>2304.4850000000001</v>
      </c>
      <c r="E160" s="33"/>
    </row>
    <row r="161" spans="1:5" ht="15" thickBot="1">
      <c r="A161" s="4">
        <v>8002</v>
      </c>
      <c r="B161" s="5" t="s">
        <v>135</v>
      </c>
      <c r="C161" s="6" t="s">
        <v>111</v>
      </c>
      <c r="D161" s="19">
        <v>1795.8333333333333</v>
      </c>
      <c r="E161" s="33"/>
    </row>
    <row r="162" spans="1:5" ht="15" thickBot="1">
      <c r="A162" s="4">
        <v>8062</v>
      </c>
      <c r="B162" s="5" t="s">
        <v>156</v>
      </c>
      <c r="C162" s="6" t="s">
        <v>111</v>
      </c>
      <c r="D162" s="19">
        <v>2033.3333333333333</v>
      </c>
      <c r="E162" s="33"/>
    </row>
    <row r="163" spans="1:5">
      <c r="A163" s="13"/>
      <c r="B163" s="14"/>
      <c r="C163" s="13"/>
      <c r="D163" s="13"/>
      <c r="E163" s="33"/>
    </row>
    <row r="164" spans="1:5" ht="15.6">
      <c r="A164" s="9"/>
      <c r="E164" s="33"/>
    </row>
    <row r="165" spans="1:5" ht="21.6" thickBot="1">
      <c r="A165" s="7" t="s">
        <v>136</v>
      </c>
      <c r="E165" s="33"/>
    </row>
    <row r="166" spans="1:5" ht="15" thickBot="1">
      <c r="A166" s="2" t="s">
        <v>4</v>
      </c>
      <c r="B166" s="3" t="s">
        <v>5</v>
      </c>
      <c r="C166" s="3" t="s">
        <v>6</v>
      </c>
      <c r="D166" s="15" t="s">
        <v>7</v>
      </c>
      <c r="E166" s="33"/>
    </row>
    <row r="167" spans="1:5" ht="15" thickBot="1">
      <c r="A167" s="4">
        <v>8754</v>
      </c>
      <c r="B167" s="5" t="s">
        <v>137</v>
      </c>
      <c r="C167" s="6" t="s">
        <v>111</v>
      </c>
      <c r="D167" s="19">
        <v>410</v>
      </c>
      <c r="E167" s="33"/>
    </row>
    <row r="168" spans="1:5" ht="15" thickBot="1">
      <c r="A168" s="4">
        <v>8763</v>
      </c>
      <c r="B168" s="5" t="s">
        <v>138</v>
      </c>
      <c r="C168" s="6" t="s">
        <v>111</v>
      </c>
      <c r="D168" s="19">
        <v>93.912071568421055</v>
      </c>
      <c r="E168" s="33"/>
    </row>
    <row r="169" spans="1:5" ht="15" thickBot="1">
      <c r="A169" s="4">
        <v>8764</v>
      </c>
      <c r="B169" s="5" t="s">
        <v>139</v>
      </c>
      <c r="C169" s="6" t="s">
        <v>111</v>
      </c>
      <c r="D169" s="19">
        <v>137.44138697631578</v>
      </c>
      <c r="E169" s="33"/>
    </row>
    <row r="170" spans="1:5" ht="15" thickBot="1">
      <c r="A170" s="4">
        <v>8765</v>
      </c>
      <c r="B170" s="5" t="s">
        <v>140</v>
      </c>
      <c r="C170" s="6" t="s">
        <v>111</v>
      </c>
      <c r="D170" s="19">
        <v>138.20846744078946</v>
      </c>
      <c r="E170" s="33"/>
    </row>
    <row r="171" spans="1:5" ht="15" thickBot="1">
      <c r="A171" s="4">
        <v>8766</v>
      </c>
      <c r="B171" s="5" t="s">
        <v>141</v>
      </c>
      <c r="C171" s="6" t="s">
        <v>111</v>
      </c>
      <c r="D171" s="19">
        <v>138.45423372039471</v>
      </c>
      <c r="E171" s="33"/>
    </row>
    <row r="172" spans="1:5" ht="15" thickBot="1">
      <c r="A172" s="4">
        <v>8767</v>
      </c>
      <c r="B172" s="5" t="s">
        <v>142</v>
      </c>
      <c r="C172" s="6" t="s">
        <v>111</v>
      </c>
      <c r="D172" s="19">
        <v>138.69999999999999</v>
      </c>
      <c r="E172" s="33"/>
    </row>
    <row r="173" spans="1:5" ht="15" thickBot="1">
      <c r="A173" s="4">
        <v>8768</v>
      </c>
      <c r="B173" s="5" t="s">
        <v>143</v>
      </c>
      <c r="C173" s="6" t="s">
        <v>111</v>
      </c>
      <c r="D173" s="19">
        <v>144.91</v>
      </c>
      <c r="E173" s="33"/>
    </row>
    <row r="174" spans="1:5" ht="15" thickBot="1">
      <c r="A174" s="4">
        <v>8769</v>
      </c>
      <c r="B174" s="5" t="s">
        <v>144</v>
      </c>
      <c r="C174" s="6" t="s">
        <v>111</v>
      </c>
      <c r="D174" s="19">
        <v>169.75</v>
      </c>
      <c r="E174" s="33"/>
    </row>
    <row r="175" spans="1:5" ht="15" thickBot="1">
      <c r="A175" s="4">
        <v>8770</v>
      </c>
      <c r="B175" s="5" t="s">
        <v>145</v>
      </c>
      <c r="C175" s="6" t="s">
        <v>111</v>
      </c>
      <c r="D175" s="19">
        <v>190.45</v>
      </c>
      <c r="E175" s="33"/>
    </row>
    <row r="176" spans="1:5" ht="15" thickBot="1">
      <c r="A176" s="4">
        <v>8791</v>
      </c>
      <c r="B176" s="5" t="s">
        <v>146</v>
      </c>
      <c r="C176" s="6" t="s">
        <v>111</v>
      </c>
      <c r="D176" s="19">
        <v>207.01</v>
      </c>
      <c r="E176" s="33"/>
    </row>
    <row r="177" spans="1:5" ht="15.6">
      <c r="A177" s="9"/>
      <c r="E177" s="33"/>
    </row>
    <row r="178" spans="1:5" ht="15.6">
      <c r="A178" s="9"/>
      <c r="E178" s="33"/>
    </row>
    <row r="179" spans="1:5" ht="15.6">
      <c r="A179" s="9"/>
      <c r="E179" s="33"/>
    </row>
    <row r="180" spans="1:5" ht="15.6">
      <c r="A180" s="9"/>
      <c r="E180" s="33"/>
    </row>
    <row r="181" spans="1:5">
      <c r="E181" s="33"/>
    </row>
    <row r="182" spans="1:5">
      <c r="E182" s="33"/>
    </row>
  </sheetData>
  <mergeCells count="2">
    <mergeCell ref="A1:B2"/>
    <mergeCell ref="C1:D2"/>
  </mergeCells>
  <phoneticPr fontId="52" type="noConversion"/>
  <pageMargins left="0.43307086614173229" right="0.43307086614173229" top="0.51181102362204722" bottom="0.51181102362204722" header="0.31496062992125984" footer="0.31496062992125984"/>
  <pageSetup orientation="portrait" r:id="rId1"/>
  <headerFoot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A0748-6D1D-4E2F-983A-3B4BD028FE98}">
  <dimension ref="A1:E183"/>
  <sheetViews>
    <sheetView showGridLines="0" showRowColHeaders="0" showRuler="0" view="pageLayout" zoomScaleNormal="100" workbookViewId="0">
      <selection activeCell="D4" sqref="D4"/>
    </sheetView>
  </sheetViews>
  <sheetFormatPr defaultRowHeight="14.4"/>
  <cols>
    <col min="1" max="1" width="8.109375" customWidth="1"/>
    <col min="2" max="2" width="46.33203125" customWidth="1"/>
    <col min="3" max="3" width="15.44140625" customWidth="1"/>
    <col min="4" max="4" width="11.6640625" bestFit="1" customWidth="1"/>
  </cols>
  <sheetData>
    <row r="1" spans="1:5">
      <c r="A1" s="38" t="s">
        <v>0</v>
      </c>
      <c r="B1" s="39"/>
      <c r="C1" s="42" t="s">
        <v>149</v>
      </c>
      <c r="D1" s="43"/>
    </row>
    <row r="2" spans="1:5">
      <c r="A2" s="40"/>
      <c r="B2" s="41"/>
      <c r="C2" s="44"/>
      <c r="D2" s="45"/>
    </row>
    <row r="3" spans="1:5">
      <c r="D3" s="16"/>
    </row>
    <row r="4" spans="1:5" ht="21">
      <c r="A4" s="7" t="s">
        <v>2</v>
      </c>
      <c r="D4" s="16"/>
    </row>
    <row r="5" spans="1:5" ht="16.2" thickBot="1">
      <c r="A5" s="1" t="s">
        <v>3</v>
      </c>
      <c r="D5" s="16"/>
    </row>
    <row r="6" spans="1:5" ht="1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5" ht="15" thickBot="1">
      <c r="A7" s="23">
        <v>5230</v>
      </c>
      <c r="B7" s="24" t="s">
        <v>8</v>
      </c>
      <c r="C7" s="12" t="s">
        <v>9</v>
      </c>
      <c r="D7" s="19">
        <v>371.03666666666669</v>
      </c>
      <c r="E7" s="33"/>
    </row>
    <row r="8" spans="1:5" ht="15" thickBot="1">
      <c r="A8" s="23">
        <v>5232</v>
      </c>
      <c r="B8" s="24" t="s">
        <v>10</v>
      </c>
      <c r="C8" s="12" t="s">
        <v>9</v>
      </c>
      <c r="D8" s="19">
        <v>447.82</v>
      </c>
      <c r="E8" s="33"/>
    </row>
    <row r="9" spans="1:5" ht="21">
      <c r="A9" s="7"/>
      <c r="D9" s="20"/>
      <c r="E9" s="33"/>
    </row>
    <row r="10" spans="1:5" ht="16.2" thickBot="1">
      <c r="A10" s="1" t="s">
        <v>11</v>
      </c>
      <c r="D10" s="20"/>
      <c r="E10" s="33"/>
    </row>
    <row r="11" spans="1:5" ht="15" thickBot="1">
      <c r="A11" s="2" t="s">
        <v>4</v>
      </c>
      <c r="B11" s="3" t="s">
        <v>5</v>
      </c>
      <c r="C11" s="3" t="s">
        <v>6</v>
      </c>
      <c r="D11" s="18" t="s">
        <v>7</v>
      </c>
      <c r="E11" s="33"/>
    </row>
    <row r="12" spans="1:5" ht="15" thickBot="1">
      <c r="A12" s="25">
        <v>5101</v>
      </c>
      <c r="B12" s="26" t="s">
        <v>12</v>
      </c>
      <c r="C12" s="6" t="s">
        <v>9</v>
      </c>
      <c r="D12" s="19">
        <v>364.83</v>
      </c>
      <c r="E12" s="33"/>
    </row>
    <row r="13" spans="1:5" ht="15" thickBot="1">
      <c r="A13" s="25">
        <v>5102</v>
      </c>
      <c r="B13" s="26" t="s">
        <v>13</v>
      </c>
      <c r="C13" s="6" t="s">
        <v>9</v>
      </c>
      <c r="D13" s="19">
        <v>352.83</v>
      </c>
      <c r="E13" s="33"/>
    </row>
    <row r="14" spans="1:5" ht="17.399999999999999">
      <c r="A14" s="8"/>
      <c r="D14" s="20"/>
      <c r="E14" s="33"/>
    </row>
    <row r="15" spans="1:5" ht="16.2" thickBot="1">
      <c r="A15" s="1" t="s">
        <v>14</v>
      </c>
      <c r="B15" s="31"/>
      <c r="D15" s="20"/>
      <c r="E15" s="33"/>
    </row>
    <row r="16" spans="1:5" ht="15" thickBot="1">
      <c r="A16" s="2" t="s">
        <v>4</v>
      </c>
      <c r="B16" s="3" t="s">
        <v>5</v>
      </c>
      <c r="C16" s="3" t="s">
        <v>6</v>
      </c>
      <c r="D16" s="18" t="s">
        <v>7</v>
      </c>
      <c r="E16" s="33"/>
    </row>
    <row r="17" spans="1:5" ht="15" thickBot="1">
      <c r="A17" s="25">
        <v>4540</v>
      </c>
      <c r="B17" s="26" t="s">
        <v>15</v>
      </c>
      <c r="C17" s="6" t="s">
        <v>9</v>
      </c>
      <c r="D17" s="19">
        <v>418.46099999999996</v>
      </c>
      <c r="E17" s="33"/>
    </row>
    <row r="18" spans="1:5" ht="15" thickBot="1">
      <c r="A18" s="25">
        <v>4542</v>
      </c>
      <c r="B18" s="26" t="s">
        <v>16</v>
      </c>
      <c r="C18" s="6" t="s">
        <v>9</v>
      </c>
      <c r="D18" s="19">
        <v>395.50635218901181</v>
      </c>
      <c r="E18" s="33"/>
    </row>
    <row r="19" spans="1:5" ht="15" thickBot="1">
      <c r="A19" s="25">
        <v>4560</v>
      </c>
      <c r="B19" s="26" t="s">
        <v>17</v>
      </c>
      <c r="C19" s="6" t="s">
        <v>9</v>
      </c>
      <c r="D19" s="19">
        <v>418.46099999999996</v>
      </c>
      <c r="E19" s="33"/>
    </row>
    <row r="20" spans="1:5" ht="15" thickBot="1">
      <c r="A20" s="25">
        <v>4562</v>
      </c>
      <c r="B20" s="26" t="s">
        <v>18</v>
      </c>
      <c r="C20" s="6" t="s">
        <v>9</v>
      </c>
      <c r="D20" s="19">
        <v>395.50635218901181</v>
      </c>
      <c r="E20" s="33"/>
    </row>
    <row r="21" spans="1:5" ht="15.6">
      <c r="A21" s="9"/>
      <c r="D21" s="20"/>
      <c r="E21" s="33"/>
    </row>
    <row r="22" spans="1:5" ht="16.2" thickBot="1">
      <c r="A22" s="1" t="s">
        <v>19</v>
      </c>
      <c r="D22" s="20"/>
      <c r="E22" s="33"/>
    </row>
    <row r="23" spans="1:5" ht="15" thickBot="1">
      <c r="A23" s="2" t="s">
        <v>4</v>
      </c>
      <c r="B23" s="3" t="s">
        <v>5</v>
      </c>
      <c r="C23" s="3" t="s">
        <v>6</v>
      </c>
      <c r="D23" s="18" t="s">
        <v>7</v>
      </c>
      <c r="E23" s="33"/>
    </row>
    <row r="24" spans="1:5" ht="15" thickBot="1">
      <c r="A24" s="25">
        <v>4580</v>
      </c>
      <c r="B24" s="26" t="s">
        <v>20</v>
      </c>
      <c r="C24" s="6" t="s">
        <v>9</v>
      </c>
      <c r="D24" s="19">
        <v>229.61066666666665</v>
      </c>
      <c r="E24" s="33"/>
    </row>
    <row r="25" spans="1:5" ht="15" thickBot="1">
      <c r="A25" s="25">
        <v>4582</v>
      </c>
      <c r="B25" s="26" t="s">
        <v>21</v>
      </c>
      <c r="C25" s="6" t="s">
        <v>9</v>
      </c>
      <c r="D25" s="19">
        <v>229.61066666666665</v>
      </c>
      <c r="E25" s="33"/>
    </row>
    <row r="26" spans="1:5" ht="15" thickBot="1">
      <c r="A26" s="25">
        <v>4584</v>
      </c>
      <c r="B26" s="26" t="s">
        <v>22</v>
      </c>
      <c r="C26" s="6" t="s">
        <v>9</v>
      </c>
      <c r="D26" s="19">
        <v>229.61066666666665</v>
      </c>
      <c r="E26" s="33"/>
    </row>
    <row r="27" spans="1:5" ht="15.6">
      <c r="A27" s="9"/>
      <c r="D27" s="20"/>
      <c r="E27" s="33"/>
    </row>
    <row r="28" spans="1:5" ht="16.2" thickBot="1">
      <c r="A28" s="1" t="s">
        <v>23</v>
      </c>
      <c r="D28" s="20"/>
      <c r="E28" s="33"/>
    </row>
    <row r="29" spans="1:5" ht="15" thickBot="1">
      <c r="A29" s="2" t="s">
        <v>4</v>
      </c>
      <c r="B29" s="3" t="s">
        <v>5</v>
      </c>
      <c r="C29" s="3" t="s">
        <v>6</v>
      </c>
      <c r="D29" s="22" t="s">
        <v>7</v>
      </c>
      <c r="E29" s="33"/>
    </row>
    <row r="30" spans="1:5" ht="15" thickBot="1">
      <c r="A30" s="25">
        <v>4500</v>
      </c>
      <c r="B30" s="26" t="s">
        <v>24</v>
      </c>
      <c r="C30" s="6" t="s">
        <v>9</v>
      </c>
      <c r="D30" s="19">
        <v>561.34833333333336</v>
      </c>
      <c r="E30" s="33"/>
    </row>
    <row r="31" spans="1:5" ht="15" thickBot="1">
      <c r="A31" s="25">
        <v>4502</v>
      </c>
      <c r="B31" s="26" t="s">
        <v>25</v>
      </c>
      <c r="C31" s="6" t="s">
        <v>9</v>
      </c>
      <c r="D31" s="19">
        <v>543.91865777185194</v>
      </c>
      <c r="E31" s="33"/>
    </row>
    <row r="32" spans="1:5" ht="15" thickBot="1">
      <c r="A32" s="25">
        <v>4504</v>
      </c>
      <c r="B32" s="26" t="s">
        <v>26</v>
      </c>
      <c r="C32" s="6" t="s">
        <v>9</v>
      </c>
      <c r="D32" s="19">
        <v>528.53953227642717</v>
      </c>
      <c r="E32" s="33"/>
    </row>
    <row r="33" spans="1:5" ht="15" thickBot="1">
      <c r="A33" s="25">
        <v>4506</v>
      </c>
      <c r="B33" s="26" t="s">
        <v>27</v>
      </c>
      <c r="C33" s="6" t="s">
        <v>9</v>
      </c>
      <c r="D33" s="19">
        <v>527.66743333333329</v>
      </c>
      <c r="E33" s="33"/>
    </row>
    <row r="34" spans="1:5" ht="15" thickBot="1">
      <c r="A34" s="25">
        <v>4508</v>
      </c>
      <c r="B34" s="26" t="s">
        <v>28</v>
      </c>
      <c r="C34" s="6" t="s">
        <v>9</v>
      </c>
      <c r="D34" s="19">
        <v>511.28353830554079</v>
      </c>
      <c r="E34" s="33"/>
    </row>
    <row r="35" spans="1:5" ht="15.6">
      <c r="A35" s="9"/>
      <c r="D35" s="20"/>
      <c r="E35" s="33"/>
    </row>
    <row r="36" spans="1:5" ht="16.2" thickBot="1">
      <c r="A36" s="1" t="s">
        <v>29</v>
      </c>
      <c r="D36" s="20"/>
      <c r="E36" s="33"/>
    </row>
    <row r="37" spans="1:5" ht="15" thickBot="1">
      <c r="A37" s="2" t="s">
        <v>4</v>
      </c>
      <c r="B37" s="3" t="s">
        <v>5</v>
      </c>
      <c r="C37" s="3" t="s">
        <v>6</v>
      </c>
      <c r="D37" s="22" t="s">
        <v>7</v>
      </c>
      <c r="E37" s="33"/>
    </row>
    <row r="38" spans="1:5" ht="15" thickBot="1">
      <c r="A38" s="25">
        <v>4520</v>
      </c>
      <c r="B38" s="26" t="s">
        <v>30</v>
      </c>
      <c r="C38" s="6" t="s">
        <v>9</v>
      </c>
      <c r="D38" s="19">
        <v>465.49458333333325</v>
      </c>
      <c r="E38" s="33"/>
    </row>
    <row r="39" spans="1:5" ht="15" thickBot="1">
      <c r="A39" s="25">
        <v>4522</v>
      </c>
      <c r="B39" s="26" t="s">
        <v>31</v>
      </c>
      <c r="C39" s="6" t="s">
        <v>9</v>
      </c>
      <c r="D39" s="19">
        <v>461.80153220026796</v>
      </c>
      <c r="E39" s="33"/>
    </row>
    <row r="40" spans="1:5" ht="15" thickBot="1">
      <c r="A40" s="25">
        <v>4524</v>
      </c>
      <c r="B40" s="26" t="s">
        <v>32</v>
      </c>
      <c r="C40" s="6" t="s">
        <v>9</v>
      </c>
      <c r="D40" s="19">
        <v>301.73595553859417</v>
      </c>
      <c r="E40" s="33"/>
    </row>
    <row r="41" spans="1:5">
      <c r="A41" s="27"/>
      <c r="B41" s="28"/>
      <c r="C41" s="13"/>
      <c r="D41" s="21"/>
      <c r="E41" s="33"/>
    </row>
    <row r="42" spans="1:5">
      <c r="A42" s="27"/>
      <c r="B42" s="28"/>
      <c r="C42" s="13"/>
      <c r="D42" s="21"/>
      <c r="E42" s="33"/>
    </row>
    <row r="43" spans="1:5">
      <c r="A43" s="27"/>
      <c r="B43" s="28"/>
      <c r="C43" s="13"/>
      <c r="D43" s="21"/>
      <c r="E43" s="33"/>
    </row>
    <row r="44" spans="1:5" ht="16.2" thickBot="1">
      <c r="A44" s="1" t="s">
        <v>33</v>
      </c>
      <c r="E44" s="33"/>
    </row>
    <row r="45" spans="1:5" ht="15" thickBot="1">
      <c r="A45" s="2" t="s">
        <v>4</v>
      </c>
      <c r="B45" s="3" t="s">
        <v>5</v>
      </c>
      <c r="C45" s="3" t="s">
        <v>6</v>
      </c>
      <c r="D45" s="22" t="s">
        <v>7</v>
      </c>
      <c r="E45" s="33"/>
    </row>
    <row r="46" spans="1:5" ht="15" thickBot="1">
      <c r="A46" s="25">
        <v>4650</v>
      </c>
      <c r="B46" s="26" t="s">
        <v>34</v>
      </c>
      <c r="C46" s="6" t="s">
        <v>9</v>
      </c>
      <c r="D46" s="19">
        <v>372.72666666666663</v>
      </c>
      <c r="E46" s="33"/>
    </row>
    <row r="47" spans="1:5" ht="15" thickBot="1">
      <c r="A47" s="25">
        <v>4652</v>
      </c>
      <c r="B47" s="26" t="s">
        <v>35</v>
      </c>
      <c r="C47" s="6" t="s">
        <v>9</v>
      </c>
      <c r="D47" s="19">
        <v>372.72666666666663</v>
      </c>
      <c r="E47" s="33"/>
    </row>
    <row r="48" spans="1:5" ht="16.2" thickBot="1">
      <c r="A48" s="1" t="s">
        <v>36</v>
      </c>
      <c r="D48" s="20"/>
      <c r="E48" s="33"/>
    </row>
    <row r="49" spans="1:5" ht="15" thickBot="1">
      <c r="A49" s="2" t="s">
        <v>4</v>
      </c>
      <c r="B49" s="3" t="s">
        <v>5</v>
      </c>
      <c r="C49" s="3" t="s">
        <v>6</v>
      </c>
      <c r="D49" s="22" t="s">
        <v>7</v>
      </c>
      <c r="E49" s="33"/>
    </row>
    <row r="50" spans="1:5" ht="15" thickBot="1">
      <c r="A50" s="25">
        <v>4610</v>
      </c>
      <c r="B50" s="26" t="s">
        <v>37</v>
      </c>
      <c r="C50" s="6" t="s">
        <v>9</v>
      </c>
      <c r="D50" s="19">
        <v>465.49458333333325</v>
      </c>
      <c r="E50" s="33"/>
    </row>
    <row r="51" spans="1:5" ht="15" thickBot="1">
      <c r="A51" s="25">
        <v>4612</v>
      </c>
      <c r="B51" s="26" t="s">
        <v>38</v>
      </c>
      <c r="C51" s="6" t="s">
        <v>9</v>
      </c>
      <c r="D51" s="19">
        <v>461.80153220026796</v>
      </c>
      <c r="E51" s="33"/>
    </row>
    <row r="52" spans="1:5" ht="15" thickBot="1">
      <c r="A52" s="25">
        <v>4614</v>
      </c>
      <c r="B52" s="26" t="s">
        <v>39</v>
      </c>
      <c r="C52" s="6" t="s">
        <v>9</v>
      </c>
      <c r="D52" s="19">
        <v>301.73595553859417</v>
      </c>
      <c r="E52" s="33"/>
    </row>
    <row r="53" spans="1:5" ht="15.6">
      <c r="A53" s="9"/>
      <c r="D53" s="20"/>
      <c r="E53" s="33"/>
    </row>
    <row r="54" spans="1:5" ht="16.2" thickBot="1">
      <c r="A54" s="1" t="s">
        <v>40</v>
      </c>
      <c r="D54" s="20"/>
      <c r="E54" s="33"/>
    </row>
    <row r="55" spans="1:5" ht="15" thickBot="1">
      <c r="A55" s="2" t="s">
        <v>4</v>
      </c>
      <c r="B55" s="3" t="s">
        <v>5</v>
      </c>
      <c r="C55" s="3" t="s">
        <v>6</v>
      </c>
      <c r="D55" s="22" t="s">
        <v>7</v>
      </c>
      <c r="E55" s="33"/>
    </row>
    <row r="56" spans="1:5" ht="15" thickBot="1">
      <c r="A56" s="25">
        <v>6001</v>
      </c>
      <c r="B56" s="26" t="s">
        <v>41</v>
      </c>
      <c r="C56" s="6" t="s">
        <v>9</v>
      </c>
      <c r="D56" s="19">
        <v>433.94</v>
      </c>
      <c r="E56" s="33"/>
    </row>
    <row r="57" spans="1:5" ht="15" thickBot="1">
      <c r="A57" s="25">
        <v>6002</v>
      </c>
      <c r="B57" s="26" t="s">
        <v>42</v>
      </c>
      <c r="C57" s="6" t="s">
        <v>9</v>
      </c>
      <c r="D57" s="19">
        <v>423.94</v>
      </c>
      <c r="E57" s="33"/>
    </row>
    <row r="58" spans="1:5">
      <c r="A58" s="27"/>
      <c r="B58" s="28"/>
      <c r="C58" s="13"/>
      <c r="D58" s="21"/>
      <c r="E58" s="33"/>
    </row>
    <row r="59" spans="1:5" ht="15.6">
      <c r="A59" s="9"/>
      <c r="E59" s="33"/>
    </row>
    <row r="60" spans="1:5" ht="21.6" thickBot="1">
      <c r="A60" s="7" t="s">
        <v>43</v>
      </c>
      <c r="E60" s="33"/>
    </row>
    <row r="61" spans="1:5" ht="15" thickBot="1">
      <c r="A61" s="2" t="s">
        <v>4</v>
      </c>
      <c r="B61" s="3" t="s">
        <v>5</v>
      </c>
      <c r="C61" s="3" t="s">
        <v>6</v>
      </c>
      <c r="D61" s="22" t="s">
        <v>7</v>
      </c>
      <c r="E61" s="33"/>
    </row>
    <row r="62" spans="1:5" ht="15" thickBot="1">
      <c r="A62" s="4">
        <v>5250</v>
      </c>
      <c r="B62" s="5" t="s">
        <v>44</v>
      </c>
      <c r="C62" s="6" t="s">
        <v>9</v>
      </c>
      <c r="D62" s="19">
        <v>1059.53</v>
      </c>
      <c r="E62" s="33"/>
    </row>
    <row r="63" spans="1:5" ht="15" thickBot="1">
      <c r="A63" s="4">
        <v>5300</v>
      </c>
      <c r="B63" s="5" t="s">
        <v>45</v>
      </c>
      <c r="C63" s="6" t="s">
        <v>9</v>
      </c>
      <c r="D63" s="19">
        <v>1102.3</v>
      </c>
      <c r="E63" s="33"/>
    </row>
    <row r="64" spans="1:5" ht="15" thickBot="1">
      <c r="A64" s="4">
        <v>5302</v>
      </c>
      <c r="B64" s="5" t="s">
        <v>46</v>
      </c>
      <c r="C64" s="6" t="s">
        <v>9</v>
      </c>
      <c r="D64" s="19">
        <v>1102.3</v>
      </c>
      <c r="E64" s="33"/>
    </row>
    <row r="65" spans="1:5" ht="15" thickBot="1">
      <c r="A65" s="4">
        <v>5310</v>
      </c>
      <c r="B65" s="5" t="s">
        <v>47</v>
      </c>
      <c r="C65" s="6" t="s">
        <v>9</v>
      </c>
      <c r="D65" s="19">
        <v>958.52</v>
      </c>
      <c r="E65" s="33"/>
    </row>
    <row r="66" spans="1:5" ht="15" thickBot="1">
      <c r="A66" s="4">
        <v>5312</v>
      </c>
      <c r="B66" s="5" t="s">
        <v>48</v>
      </c>
      <c r="C66" s="6" t="s">
        <v>9</v>
      </c>
      <c r="D66" s="19">
        <v>895.82</v>
      </c>
      <c r="E66" s="33"/>
    </row>
    <row r="67" spans="1:5" ht="15" thickBot="1">
      <c r="A67" s="4">
        <v>5322</v>
      </c>
      <c r="B67" s="5" t="s">
        <v>49</v>
      </c>
      <c r="C67" s="6" t="s">
        <v>9</v>
      </c>
      <c r="D67" s="19">
        <v>533.51</v>
      </c>
      <c r="E67" s="33"/>
    </row>
    <row r="68" spans="1:5" ht="15" thickBot="1">
      <c r="A68" s="4">
        <v>5324</v>
      </c>
      <c r="B68" s="5" t="s">
        <v>50</v>
      </c>
      <c r="C68" s="6" t="s">
        <v>9</v>
      </c>
      <c r="D68" s="19">
        <v>489.42</v>
      </c>
      <c r="E68" s="33"/>
    </row>
    <row r="69" spans="1:5" ht="15" thickBot="1">
      <c r="A69" s="4">
        <v>5340</v>
      </c>
      <c r="B69" s="5" t="s">
        <v>51</v>
      </c>
      <c r="C69" s="6" t="s">
        <v>9</v>
      </c>
      <c r="D69" s="19">
        <v>296.23</v>
      </c>
      <c r="E69" s="33"/>
    </row>
    <row r="70" spans="1:5" ht="15" thickBot="1">
      <c r="A70" s="4">
        <v>5500</v>
      </c>
      <c r="B70" s="5" t="s">
        <v>52</v>
      </c>
      <c r="C70" s="6" t="s">
        <v>9</v>
      </c>
      <c r="D70" s="19">
        <v>467.16</v>
      </c>
      <c r="E70" s="33"/>
    </row>
    <row r="71" spans="1:5" ht="15" thickBot="1">
      <c r="A71" s="4">
        <v>5504</v>
      </c>
      <c r="B71" s="5" t="s">
        <v>53</v>
      </c>
      <c r="C71" s="6" t="s">
        <v>9</v>
      </c>
      <c r="D71" s="19">
        <v>518.6</v>
      </c>
      <c r="E71" s="33"/>
    </row>
    <row r="72" spans="1:5" ht="15" thickBot="1">
      <c r="A72" s="4">
        <v>5506</v>
      </c>
      <c r="B72" s="5" t="s">
        <v>54</v>
      </c>
      <c r="C72" s="6" t="s">
        <v>9</v>
      </c>
      <c r="D72" s="19">
        <v>518.6</v>
      </c>
      <c r="E72" s="33"/>
    </row>
    <row r="73" spans="1:5" ht="15" thickBot="1">
      <c r="A73" s="4">
        <v>5510</v>
      </c>
      <c r="B73" s="5" t="s">
        <v>55</v>
      </c>
      <c r="C73" s="6" t="s">
        <v>9</v>
      </c>
      <c r="D73" s="19">
        <v>616.92999999999995</v>
      </c>
      <c r="E73" s="33"/>
    </row>
    <row r="74" spans="1:5" ht="15" thickBot="1">
      <c r="A74" s="4">
        <v>5512</v>
      </c>
      <c r="B74" s="5" t="s">
        <v>56</v>
      </c>
      <c r="C74" s="6" t="s">
        <v>9</v>
      </c>
      <c r="D74" s="19">
        <v>616.92999999999995</v>
      </c>
      <c r="E74" s="33"/>
    </row>
    <row r="75" spans="1:5" ht="15" thickBot="1">
      <c r="A75" s="4">
        <v>5760</v>
      </c>
      <c r="B75" s="5" t="s">
        <v>57</v>
      </c>
      <c r="C75" s="6" t="s">
        <v>9</v>
      </c>
      <c r="D75" s="19">
        <v>1653.4499999999998</v>
      </c>
      <c r="E75" s="33"/>
    </row>
    <row r="76" spans="1:5" ht="15" thickBot="1">
      <c r="A76" s="4">
        <v>5762</v>
      </c>
      <c r="B76" s="5" t="s">
        <v>58</v>
      </c>
      <c r="C76" s="6" t="s">
        <v>9</v>
      </c>
      <c r="D76" s="19">
        <v>2094.37</v>
      </c>
      <c r="E76" s="33"/>
    </row>
    <row r="77" spans="1:5" ht="15" thickBot="1">
      <c r="A77" s="4">
        <v>5764</v>
      </c>
      <c r="B77" s="5" t="s">
        <v>59</v>
      </c>
      <c r="C77" s="6" t="s">
        <v>9</v>
      </c>
      <c r="D77" s="19">
        <v>1763.68</v>
      </c>
      <c r="E77" s="33"/>
    </row>
    <row r="78" spans="1:5" ht="15" thickBot="1">
      <c r="A78" s="4">
        <v>5766</v>
      </c>
      <c r="B78" s="5" t="s">
        <v>60</v>
      </c>
      <c r="C78" s="6" t="s">
        <v>9</v>
      </c>
      <c r="D78" s="19">
        <v>1653.4499999999998</v>
      </c>
      <c r="E78" s="33"/>
    </row>
    <row r="79" spans="1:5" ht="15" thickBot="1">
      <c r="A79" s="4">
        <v>5772</v>
      </c>
      <c r="B79" s="5" t="s">
        <v>61</v>
      </c>
      <c r="C79" s="6" t="s">
        <v>9</v>
      </c>
      <c r="D79" s="19">
        <v>1026.24</v>
      </c>
      <c r="E79" s="33"/>
    </row>
    <row r="80" spans="1:5" ht="15" thickBot="1">
      <c r="A80" s="4">
        <v>5774</v>
      </c>
      <c r="B80" s="5" t="s">
        <v>62</v>
      </c>
      <c r="C80" s="6" t="s">
        <v>9</v>
      </c>
      <c r="D80" s="19">
        <v>1197.32</v>
      </c>
      <c r="E80" s="33"/>
    </row>
    <row r="81" spans="1:5" ht="15" thickBot="1">
      <c r="A81" s="4">
        <v>5776</v>
      </c>
      <c r="B81" s="5" t="s">
        <v>63</v>
      </c>
      <c r="C81" s="6" t="s">
        <v>9</v>
      </c>
      <c r="D81" s="19">
        <v>1188.5</v>
      </c>
      <c r="E81" s="33"/>
    </row>
    <row r="82" spans="1:5" ht="15" thickBot="1">
      <c r="A82" s="4">
        <v>5778</v>
      </c>
      <c r="B82" s="5" t="s">
        <v>64</v>
      </c>
      <c r="C82" s="6" t="s">
        <v>9</v>
      </c>
      <c r="D82" s="19">
        <v>942.47</v>
      </c>
      <c r="E82" s="33"/>
    </row>
    <row r="83" spans="1:5" ht="15" thickBot="1">
      <c r="A83" s="4">
        <v>5796</v>
      </c>
      <c r="B83" s="5" t="s">
        <v>65</v>
      </c>
      <c r="C83" s="6" t="s">
        <v>9</v>
      </c>
      <c r="D83" s="19">
        <v>765</v>
      </c>
      <c r="E83" s="33"/>
    </row>
    <row r="84" spans="1:5" ht="15" thickBot="1">
      <c r="A84" s="4">
        <v>5798</v>
      </c>
      <c r="B84" s="5" t="s">
        <v>66</v>
      </c>
      <c r="C84" s="6" t="s">
        <v>9</v>
      </c>
      <c r="D84" s="19">
        <v>822.32</v>
      </c>
      <c r="E84" s="33"/>
    </row>
    <row r="85" spans="1:5" ht="15" thickBot="1">
      <c r="A85" s="4">
        <v>5800</v>
      </c>
      <c r="B85" s="5" t="s">
        <v>67</v>
      </c>
      <c r="C85" s="6" t="s">
        <v>9</v>
      </c>
      <c r="D85" s="19">
        <v>822.32</v>
      </c>
      <c r="E85" s="33"/>
    </row>
    <row r="86" spans="1:5" ht="15" thickBot="1">
      <c r="A86" s="2" t="s">
        <v>4</v>
      </c>
      <c r="B86" s="3" t="s">
        <v>5</v>
      </c>
      <c r="C86" s="3" t="s">
        <v>6</v>
      </c>
      <c r="D86" s="22" t="s">
        <v>7</v>
      </c>
      <c r="E86" s="33"/>
    </row>
    <row r="87" spans="1:5" ht="15" thickBot="1">
      <c r="A87" s="4">
        <v>5802</v>
      </c>
      <c r="B87" s="5" t="s">
        <v>68</v>
      </c>
      <c r="C87" s="6" t="s">
        <v>9</v>
      </c>
      <c r="D87" s="19">
        <v>676.81</v>
      </c>
      <c r="E87" s="33"/>
    </row>
    <row r="88" spans="1:5" ht="15" thickBot="1">
      <c r="A88" s="4">
        <v>5808</v>
      </c>
      <c r="B88" s="5" t="s">
        <v>69</v>
      </c>
      <c r="C88" s="6" t="s">
        <v>9</v>
      </c>
      <c r="D88" s="19">
        <v>780.43</v>
      </c>
      <c r="E88" s="33"/>
    </row>
    <row r="89" spans="1:5" ht="15" thickBot="1">
      <c r="A89" s="4">
        <v>5810</v>
      </c>
      <c r="B89" s="5" t="s">
        <v>70</v>
      </c>
      <c r="C89" s="6" t="s">
        <v>9</v>
      </c>
      <c r="D89" s="19">
        <v>1056</v>
      </c>
      <c r="E89" s="33"/>
    </row>
    <row r="90" spans="1:5" ht="15" thickBot="1">
      <c r="A90" s="4">
        <v>5812</v>
      </c>
      <c r="B90" s="5" t="s">
        <v>71</v>
      </c>
      <c r="C90" s="6" t="s">
        <v>9</v>
      </c>
      <c r="D90" s="19">
        <v>1033.96</v>
      </c>
      <c r="E90" s="33"/>
    </row>
    <row r="91" spans="1:5" ht="15" thickBot="1">
      <c r="A91" s="4">
        <v>5814</v>
      </c>
      <c r="B91" s="5" t="s">
        <v>72</v>
      </c>
      <c r="C91" s="6" t="s">
        <v>9</v>
      </c>
      <c r="D91" s="19">
        <v>692.24</v>
      </c>
      <c r="E91" s="33"/>
    </row>
    <row r="92" spans="1:5" ht="15" thickBot="1">
      <c r="A92" s="4">
        <v>5850</v>
      </c>
      <c r="B92" s="5" t="s">
        <v>73</v>
      </c>
      <c r="C92" s="6" t="s">
        <v>9</v>
      </c>
      <c r="D92" s="19">
        <v>4194.38</v>
      </c>
      <c r="E92" s="33"/>
    </row>
    <row r="93" spans="1:5" ht="15" thickBot="1">
      <c r="A93" s="4">
        <v>5852</v>
      </c>
      <c r="B93" s="5" t="s">
        <v>74</v>
      </c>
      <c r="C93" s="6" t="s">
        <v>9</v>
      </c>
      <c r="D93" s="19">
        <v>3930.8</v>
      </c>
      <c r="E93" s="33"/>
    </row>
    <row r="94" spans="1:5" ht="15" thickBot="1">
      <c r="A94" s="4">
        <v>5854</v>
      </c>
      <c r="B94" s="5" t="s">
        <v>75</v>
      </c>
      <c r="C94" s="6" t="s">
        <v>9</v>
      </c>
      <c r="D94" s="19">
        <v>3176.83</v>
      </c>
      <c r="E94" s="33"/>
    </row>
    <row r="95" spans="1:5" ht="15" thickBot="1">
      <c r="A95" s="4">
        <v>5856</v>
      </c>
      <c r="B95" s="5" t="s">
        <v>76</v>
      </c>
      <c r="C95" s="6" t="s">
        <v>9</v>
      </c>
      <c r="D95" s="19">
        <v>2956.37</v>
      </c>
      <c r="E95" s="33"/>
    </row>
    <row r="96" spans="1:5" ht="15" thickBot="1">
      <c r="A96" s="4">
        <v>5862</v>
      </c>
      <c r="B96" s="5" t="s">
        <v>77</v>
      </c>
      <c r="C96" s="6" t="s">
        <v>9</v>
      </c>
      <c r="D96" s="19">
        <v>2315.4899999999998</v>
      </c>
      <c r="E96" s="33"/>
    </row>
    <row r="97" spans="1:5" ht="15" thickBot="1">
      <c r="A97" s="4">
        <v>5864</v>
      </c>
      <c r="B97" s="5" t="s">
        <v>78</v>
      </c>
      <c r="C97" s="6" t="s">
        <v>9</v>
      </c>
      <c r="D97" s="19">
        <v>2182.5500000000002</v>
      </c>
      <c r="E97" s="33"/>
    </row>
    <row r="98" spans="1:5" ht="15" thickBot="1">
      <c r="A98" s="4">
        <v>5866</v>
      </c>
      <c r="B98" s="5" t="s">
        <v>79</v>
      </c>
      <c r="C98" s="6" t="s">
        <v>9</v>
      </c>
      <c r="D98" s="19">
        <v>1873.91</v>
      </c>
      <c r="E98" s="33"/>
    </row>
    <row r="99" spans="1:5" ht="15" thickBot="1">
      <c r="A99" s="4">
        <v>5868</v>
      </c>
      <c r="B99" s="5" t="s">
        <v>80</v>
      </c>
      <c r="C99" s="6" t="s">
        <v>9</v>
      </c>
      <c r="D99" s="19">
        <v>1873.91</v>
      </c>
      <c r="E99" s="33"/>
    </row>
    <row r="100" spans="1:5" ht="15" thickBot="1">
      <c r="A100" s="4">
        <v>5876</v>
      </c>
      <c r="B100" s="5" t="s">
        <v>81</v>
      </c>
      <c r="C100" s="6" t="s">
        <v>9</v>
      </c>
      <c r="D100" s="19">
        <v>3686.97</v>
      </c>
      <c r="E100" s="33"/>
    </row>
    <row r="101" spans="1:5" ht="15" thickBot="1">
      <c r="A101" s="4">
        <v>5878</v>
      </c>
      <c r="B101" s="5" t="s">
        <v>82</v>
      </c>
      <c r="C101" s="6" t="s">
        <v>9</v>
      </c>
      <c r="D101" s="19">
        <v>3668.45</v>
      </c>
      <c r="E101" s="33"/>
    </row>
    <row r="102" spans="1:5" ht="15" thickBot="1">
      <c r="A102" s="4">
        <v>5880</v>
      </c>
      <c r="B102" s="5" t="s">
        <v>83</v>
      </c>
      <c r="C102" s="6" t="s">
        <v>9</v>
      </c>
      <c r="D102" s="19">
        <v>2722.68</v>
      </c>
      <c r="E102" s="33"/>
    </row>
    <row r="103" spans="1:5" ht="15" thickBot="1">
      <c r="A103" s="4">
        <v>5882</v>
      </c>
      <c r="B103" s="5" t="s">
        <v>84</v>
      </c>
      <c r="C103" s="6" t="s">
        <v>9</v>
      </c>
      <c r="D103" s="19">
        <v>2722.68</v>
      </c>
      <c r="E103" s="33"/>
    </row>
    <row r="104" spans="1:5" ht="15" thickBot="1">
      <c r="A104" s="4">
        <v>5784</v>
      </c>
      <c r="B104" s="5" t="s">
        <v>85</v>
      </c>
      <c r="C104" s="6" t="s">
        <v>9</v>
      </c>
      <c r="D104" s="19">
        <v>795.86</v>
      </c>
      <c r="E104" s="33"/>
    </row>
    <row r="105" spans="1:5" ht="15" thickBot="1">
      <c r="A105" s="4">
        <v>5786</v>
      </c>
      <c r="B105" s="5" t="s">
        <v>86</v>
      </c>
      <c r="C105" s="6" t="s">
        <v>9</v>
      </c>
      <c r="D105" s="19">
        <v>1059.53</v>
      </c>
      <c r="E105" s="33"/>
    </row>
    <row r="106" spans="1:5" ht="15" thickBot="1">
      <c r="A106" s="4">
        <v>5788</v>
      </c>
      <c r="B106" s="5" t="s">
        <v>87</v>
      </c>
      <c r="C106" s="6" t="s">
        <v>9</v>
      </c>
      <c r="D106" s="19">
        <v>966.72</v>
      </c>
      <c r="E106" s="33"/>
    </row>
    <row r="107" spans="1:5" ht="15" thickBot="1">
      <c r="A107" s="4">
        <v>5790</v>
      </c>
      <c r="B107" s="5" t="s">
        <v>88</v>
      </c>
      <c r="C107" s="6" t="s">
        <v>9</v>
      </c>
      <c r="D107" s="19">
        <v>707.68</v>
      </c>
      <c r="E107" s="33"/>
    </row>
    <row r="108" spans="1:5" ht="15" thickBot="1">
      <c r="A108" s="4">
        <v>5940</v>
      </c>
      <c r="B108" s="5" t="s">
        <v>89</v>
      </c>
      <c r="C108" s="6" t="s">
        <v>9</v>
      </c>
      <c r="D108" s="19">
        <v>645.16</v>
      </c>
      <c r="E108" s="33"/>
    </row>
    <row r="109" spans="1:5" ht="15" thickBot="1">
      <c r="A109" s="4">
        <v>5350</v>
      </c>
      <c r="B109" s="5" t="s">
        <v>90</v>
      </c>
      <c r="C109" s="6" t="s">
        <v>9</v>
      </c>
      <c r="D109" s="19">
        <v>450</v>
      </c>
      <c r="E109" s="33"/>
    </row>
    <row r="110" spans="1:5" ht="15" thickBot="1">
      <c r="A110" s="4">
        <v>5370</v>
      </c>
      <c r="B110" s="5" t="s">
        <v>91</v>
      </c>
      <c r="C110" s="6" t="s">
        <v>9</v>
      </c>
      <c r="D110" s="19">
        <v>1410.5</v>
      </c>
      <c r="E110" s="33"/>
    </row>
    <row r="111" spans="1:5" ht="15" thickBot="1">
      <c r="A111" s="4">
        <v>5396</v>
      </c>
      <c r="B111" s="5" t="s">
        <v>92</v>
      </c>
      <c r="C111" s="6" t="s">
        <v>9</v>
      </c>
      <c r="D111" s="19">
        <v>771.61</v>
      </c>
      <c r="E111" s="33"/>
    </row>
    <row r="112" spans="1:5" ht="15" thickBot="1">
      <c r="A112" s="4">
        <v>5426</v>
      </c>
      <c r="B112" s="5" t="s">
        <v>93</v>
      </c>
      <c r="C112" s="6" t="s">
        <v>9</v>
      </c>
      <c r="D112" s="19">
        <v>1012.13</v>
      </c>
      <c r="E112" s="33"/>
    </row>
    <row r="113" spans="1:5" ht="15" thickBot="1">
      <c r="A113" s="4">
        <v>5436</v>
      </c>
      <c r="B113" s="5" t="s">
        <v>94</v>
      </c>
      <c r="C113" s="6" t="s">
        <v>9</v>
      </c>
      <c r="D113" s="19">
        <v>1190.04</v>
      </c>
      <c r="E113" s="33"/>
    </row>
    <row r="114" spans="1:5" ht="15" thickBot="1">
      <c r="A114" s="4">
        <v>5448</v>
      </c>
      <c r="B114" s="5" t="s">
        <v>95</v>
      </c>
      <c r="C114" s="6" t="s">
        <v>9</v>
      </c>
      <c r="D114" s="19">
        <v>1068.1300000000001</v>
      </c>
      <c r="E114" s="33"/>
    </row>
    <row r="115" spans="1:5" ht="15" thickBot="1">
      <c r="A115" s="4">
        <v>5458</v>
      </c>
      <c r="B115" s="5" t="s">
        <v>96</v>
      </c>
      <c r="C115" s="6" t="s">
        <v>9</v>
      </c>
      <c r="D115" s="19">
        <v>1179.02</v>
      </c>
      <c r="E115" s="33"/>
    </row>
    <row r="116" spans="1:5" ht="15" thickBot="1">
      <c r="A116" s="4">
        <v>5406</v>
      </c>
      <c r="B116" s="5" t="s">
        <v>97</v>
      </c>
      <c r="C116" s="6" t="s">
        <v>9</v>
      </c>
      <c r="D116" s="19">
        <v>1190.04</v>
      </c>
      <c r="E116" s="33"/>
    </row>
    <row r="117" spans="1:5" ht="15" thickBot="1">
      <c r="A117" s="4">
        <v>5416</v>
      </c>
      <c r="B117" s="5" t="s">
        <v>98</v>
      </c>
      <c r="C117" s="6" t="s">
        <v>9</v>
      </c>
      <c r="D117" s="19">
        <v>1330.26</v>
      </c>
      <c r="E117" s="33"/>
    </row>
    <row r="118" spans="1:5" ht="15" thickBot="1">
      <c r="A118" s="4">
        <v>5386</v>
      </c>
      <c r="B118" s="5" t="s">
        <v>99</v>
      </c>
      <c r="C118" s="6" t="s">
        <v>9</v>
      </c>
      <c r="D118" s="19">
        <v>911.38</v>
      </c>
      <c r="E118" s="33"/>
    </row>
    <row r="119" spans="1:5">
      <c r="A119" s="13"/>
      <c r="B119" s="14"/>
      <c r="C119" s="13"/>
      <c r="E119" s="33"/>
    </row>
    <row r="120" spans="1:5">
      <c r="A120" s="13"/>
      <c r="B120" s="14"/>
      <c r="C120" s="13"/>
      <c r="E120" s="33"/>
    </row>
    <row r="121" spans="1:5" ht="21.6" thickBot="1">
      <c r="A121" s="7" t="s">
        <v>2</v>
      </c>
      <c r="D121" s="21"/>
      <c r="E121" s="33"/>
    </row>
    <row r="122" spans="1:5" ht="15" thickBot="1">
      <c r="A122" s="2" t="s">
        <v>4</v>
      </c>
      <c r="B122" s="3" t="s">
        <v>5</v>
      </c>
      <c r="C122" s="3" t="s">
        <v>6</v>
      </c>
      <c r="D122" s="22" t="s">
        <v>7</v>
      </c>
      <c r="E122" s="33"/>
    </row>
    <row r="123" spans="1:5" ht="15" thickBot="1">
      <c r="A123" s="4">
        <v>5900</v>
      </c>
      <c r="B123" s="5" t="s">
        <v>100</v>
      </c>
      <c r="C123" s="6" t="s">
        <v>9</v>
      </c>
      <c r="D123" s="19">
        <v>450.09</v>
      </c>
      <c r="E123" s="33"/>
    </row>
    <row r="124" spans="1:5" ht="15" thickBot="1">
      <c r="A124" s="4">
        <v>5910</v>
      </c>
      <c r="B124" s="5" t="s">
        <v>101</v>
      </c>
      <c r="C124" s="6" t="s">
        <v>9</v>
      </c>
      <c r="D124" s="19">
        <v>268.81</v>
      </c>
      <c r="E124" s="33"/>
    </row>
    <row r="125" spans="1:5" ht="15" thickBot="1">
      <c r="A125" s="4">
        <v>5916</v>
      </c>
      <c r="B125" s="5" t="s">
        <v>102</v>
      </c>
      <c r="C125" s="6" t="s">
        <v>9</v>
      </c>
      <c r="D125" s="19">
        <v>268.81</v>
      </c>
      <c r="E125" s="33"/>
    </row>
    <row r="126" spans="1:5">
      <c r="A126" s="13"/>
      <c r="B126" s="14"/>
      <c r="C126" s="13"/>
      <c r="D126" s="17"/>
      <c r="E126" s="33"/>
    </row>
    <row r="127" spans="1:5" ht="15.6">
      <c r="A127" s="9"/>
      <c r="D127" s="17"/>
      <c r="E127" s="33"/>
    </row>
    <row r="128" spans="1:5" ht="21.6" thickBot="1">
      <c r="A128" s="7" t="s">
        <v>103</v>
      </c>
      <c r="E128" s="33"/>
    </row>
    <row r="129" spans="1:5" ht="15" thickBot="1">
      <c r="A129" s="2" t="s">
        <v>4</v>
      </c>
      <c r="B129" s="3" t="s">
        <v>5</v>
      </c>
      <c r="C129" s="3" t="s">
        <v>6</v>
      </c>
      <c r="D129" s="22" t="s">
        <v>7</v>
      </c>
      <c r="E129" s="33"/>
    </row>
    <row r="130" spans="1:5" ht="15" thickBot="1">
      <c r="A130" s="4">
        <v>5262</v>
      </c>
      <c r="B130" s="5" t="s">
        <v>104</v>
      </c>
      <c r="C130" s="6" t="s">
        <v>9</v>
      </c>
      <c r="D130" s="19">
        <v>1096.31</v>
      </c>
      <c r="E130" s="33"/>
    </row>
    <row r="131" spans="1:5" ht="15" thickBot="1">
      <c r="A131" s="4">
        <v>5264</v>
      </c>
      <c r="B131" s="5" t="s">
        <v>105</v>
      </c>
      <c r="C131" s="6" t="s">
        <v>9</v>
      </c>
      <c r="D131" s="19">
        <v>1083.31</v>
      </c>
      <c r="E131" s="33"/>
    </row>
    <row r="132" spans="1:5" ht="15" thickBot="1">
      <c r="A132" s="4">
        <v>5276</v>
      </c>
      <c r="B132" s="5" t="s">
        <v>106</v>
      </c>
      <c r="C132" s="6" t="s">
        <v>9</v>
      </c>
      <c r="D132" s="19">
        <v>1096.31</v>
      </c>
      <c r="E132" s="33"/>
    </row>
    <row r="133" spans="1:5" ht="15" thickBot="1">
      <c r="A133" s="4">
        <v>5278</v>
      </c>
      <c r="B133" s="5" t="s">
        <v>107</v>
      </c>
      <c r="C133" s="6" t="s">
        <v>9</v>
      </c>
      <c r="D133" s="19">
        <v>1083.31</v>
      </c>
      <c r="E133" s="33"/>
    </row>
    <row r="134" spans="1:5" ht="15" thickBot="1">
      <c r="A134" s="4">
        <v>5550</v>
      </c>
      <c r="B134" s="5" t="s">
        <v>108</v>
      </c>
      <c r="C134" s="6" t="s">
        <v>9</v>
      </c>
      <c r="D134" s="19">
        <v>1198.8800000000001</v>
      </c>
      <c r="E134" s="33"/>
    </row>
    <row r="135" spans="1:5" ht="15.6">
      <c r="A135" s="9"/>
      <c r="D135" s="17"/>
      <c r="E135" s="33"/>
    </row>
    <row r="136" spans="1:5" ht="15.6">
      <c r="A136" s="9"/>
      <c r="D136" s="17"/>
      <c r="E136" s="33"/>
    </row>
    <row r="137" spans="1:5" ht="21.6" thickBot="1">
      <c r="A137" s="7" t="s">
        <v>109</v>
      </c>
      <c r="E137" s="33"/>
    </row>
    <row r="138" spans="1:5" ht="15" thickBot="1">
      <c r="A138" s="2" t="s">
        <v>4</v>
      </c>
      <c r="B138" s="3" t="s">
        <v>5</v>
      </c>
      <c r="C138" s="3" t="s">
        <v>6</v>
      </c>
      <c r="D138" s="22" t="s">
        <v>7</v>
      </c>
      <c r="E138" s="33"/>
    </row>
    <row r="139" spans="1:5" ht="15" thickBot="1">
      <c r="A139" s="4">
        <v>8007</v>
      </c>
      <c r="B139" s="5" t="s">
        <v>110</v>
      </c>
      <c r="C139" s="6" t="s">
        <v>111</v>
      </c>
      <c r="D139" s="19">
        <v>559.28812500000015</v>
      </c>
      <c r="E139" s="33"/>
    </row>
    <row r="140" spans="1:5" ht="15" thickBot="1">
      <c r="A140" s="4">
        <v>8032</v>
      </c>
      <c r="B140" s="5" t="s">
        <v>112</v>
      </c>
      <c r="C140" s="6" t="s">
        <v>111</v>
      </c>
      <c r="D140" s="19">
        <v>708.65666666666664</v>
      </c>
      <c r="E140" s="33"/>
    </row>
    <row r="141" spans="1:5" ht="15" thickBot="1">
      <c r="A141" s="4">
        <v>8036</v>
      </c>
      <c r="B141" s="5" t="s">
        <v>113</v>
      </c>
      <c r="C141" s="6" t="s">
        <v>111</v>
      </c>
      <c r="D141" s="19">
        <v>905.71500000000003</v>
      </c>
      <c r="E141" s="33"/>
    </row>
    <row r="142" spans="1:5" ht="15" thickBot="1">
      <c r="A142" s="4">
        <v>8040</v>
      </c>
      <c r="B142" s="5" t="s">
        <v>114</v>
      </c>
      <c r="C142" s="6" t="s">
        <v>111</v>
      </c>
      <c r="D142" s="19">
        <v>1066.7249999999999</v>
      </c>
      <c r="E142" s="33"/>
    </row>
    <row r="143" spans="1:5" ht="15" thickBot="1">
      <c r="A143" s="4">
        <v>8044</v>
      </c>
      <c r="B143" s="5" t="s">
        <v>115</v>
      </c>
      <c r="C143" s="6" t="s">
        <v>111</v>
      </c>
      <c r="D143" s="19">
        <v>1187.0137500000001</v>
      </c>
      <c r="E143" s="33"/>
    </row>
    <row r="144" spans="1:5" ht="15" thickBot="1">
      <c r="A144" s="4">
        <v>8048</v>
      </c>
      <c r="B144" s="5" t="s">
        <v>116</v>
      </c>
      <c r="C144" s="6" t="s">
        <v>111</v>
      </c>
      <c r="D144" s="19">
        <v>1306.6125</v>
      </c>
      <c r="E144" s="33"/>
    </row>
    <row r="145" spans="1:5" ht="15" thickBot="1">
      <c r="A145" s="4">
        <v>8052</v>
      </c>
      <c r="B145" s="5" t="s">
        <v>117</v>
      </c>
      <c r="C145" s="6" t="s">
        <v>111</v>
      </c>
      <c r="D145" s="19">
        <v>1411.0425</v>
      </c>
      <c r="E145" s="33"/>
    </row>
    <row r="146" spans="1:5" ht="15" thickBot="1">
      <c r="A146" s="4">
        <v>8056</v>
      </c>
      <c r="B146" s="5" t="s">
        <v>118</v>
      </c>
      <c r="C146" s="6" t="s">
        <v>111</v>
      </c>
      <c r="D146" s="19">
        <v>1566.3006250000001</v>
      </c>
      <c r="E146" s="33"/>
    </row>
    <row r="147" spans="1:5" ht="15" thickBot="1">
      <c r="A147" s="4">
        <v>8014</v>
      </c>
      <c r="B147" s="5" t="s">
        <v>119</v>
      </c>
      <c r="C147" s="6" t="s">
        <v>111</v>
      </c>
      <c r="D147" s="19">
        <v>1719.2962500000001</v>
      </c>
      <c r="E147" s="33"/>
    </row>
    <row r="148" spans="1:5" ht="15" thickBot="1">
      <c r="A148" s="4">
        <v>8018</v>
      </c>
      <c r="B148" s="5" t="s">
        <v>120</v>
      </c>
      <c r="C148" s="6" t="s">
        <v>111</v>
      </c>
      <c r="D148" s="19">
        <v>1870.0293749999998</v>
      </c>
      <c r="E148" s="33"/>
    </row>
    <row r="149" spans="1:5" ht="15" thickBot="1">
      <c r="A149" s="4">
        <v>8022</v>
      </c>
      <c r="B149" s="5" t="s">
        <v>121</v>
      </c>
      <c r="C149" s="6" t="s">
        <v>111</v>
      </c>
      <c r="D149" s="19">
        <v>2018.4999999999998</v>
      </c>
      <c r="E149" s="33"/>
    </row>
    <row r="150" spans="1:5" ht="15" thickBot="1">
      <c r="A150" s="4">
        <v>8028</v>
      </c>
      <c r="B150" s="5" t="s">
        <v>122</v>
      </c>
      <c r="C150" s="6" t="s">
        <v>111</v>
      </c>
      <c r="D150" s="19">
        <v>2179.98</v>
      </c>
      <c r="E150" s="33"/>
    </row>
    <row r="151" spans="1:5" ht="15" thickBot="1">
      <c r="A151" s="4">
        <v>8034</v>
      </c>
      <c r="B151" s="5" t="s">
        <v>123</v>
      </c>
      <c r="C151" s="6" t="s">
        <v>111</v>
      </c>
      <c r="D151" s="19">
        <v>873.16833333333341</v>
      </c>
      <c r="E151" s="33"/>
    </row>
    <row r="152" spans="1:5" ht="15" thickBot="1">
      <c r="A152" s="4">
        <v>8038</v>
      </c>
      <c r="B152" s="5" t="s">
        <v>124</v>
      </c>
      <c r="C152" s="6" t="s">
        <v>111</v>
      </c>
      <c r="D152" s="19">
        <v>1119.65625</v>
      </c>
      <c r="E152" s="33"/>
    </row>
    <row r="153" spans="1:5" ht="15" thickBot="1">
      <c r="A153" s="4">
        <v>8042</v>
      </c>
      <c r="B153" s="5" t="s">
        <v>125</v>
      </c>
      <c r="C153" s="6" t="s">
        <v>111</v>
      </c>
      <c r="D153" s="19">
        <v>1306.81375</v>
      </c>
      <c r="E153" s="33"/>
    </row>
    <row r="154" spans="1:5" ht="15" thickBot="1">
      <c r="A154" s="4">
        <v>8046</v>
      </c>
      <c r="B154" s="5" t="s">
        <v>126</v>
      </c>
      <c r="C154" s="6" t="s">
        <v>111</v>
      </c>
      <c r="D154" s="19">
        <v>1415.0825</v>
      </c>
      <c r="E154" s="33"/>
    </row>
    <row r="155" spans="1:5" ht="15" thickBot="1">
      <c r="A155" s="4">
        <v>8050</v>
      </c>
      <c r="B155" s="5" t="s">
        <v>127</v>
      </c>
      <c r="C155" s="6" t="s">
        <v>111</v>
      </c>
      <c r="D155" s="19">
        <v>1488.2437500000001</v>
      </c>
      <c r="E155" s="33"/>
    </row>
    <row r="156" spans="1:5" ht="15" thickBot="1">
      <c r="A156" s="4">
        <v>8054</v>
      </c>
      <c r="B156" s="5" t="s">
        <v>128</v>
      </c>
      <c r="C156" s="6" t="s">
        <v>111</v>
      </c>
      <c r="D156" s="19">
        <v>1582.6575000000003</v>
      </c>
      <c r="E156" s="33"/>
    </row>
    <row r="157" spans="1:5" ht="15" thickBot="1">
      <c r="A157" s="4">
        <v>8058</v>
      </c>
      <c r="B157" s="5" t="s">
        <v>129</v>
      </c>
      <c r="C157" s="6" t="s">
        <v>111</v>
      </c>
      <c r="D157" s="19">
        <v>1707.36375</v>
      </c>
      <c r="E157" s="33"/>
    </row>
    <row r="158" spans="1:5" ht="15" thickBot="1">
      <c r="A158" s="4">
        <v>8016</v>
      </c>
      <c r="B158" s="5" t="s">
        <v>130</v>
      </c>
      <c r="C158" s="6" t="s">
        <v>111</v>
      </c>
      <c r="D158" s="19">
        <v>1839.5409375000002</v>
      </c>
      <c r="E158" s="33"/>
    </row>
    <row r="159" spans="1:5" ht="15" thickBot="1">
      <c r="A159" s="4">
        <v>8020</v>
      </c>
      <c r="B159" s="5" t="s">
        <v>131</v>
      </c>
      <c r="C159" s="6" t="s">
        <v>111</v>
      </c>
      <c r="D159" s="19">
        <v>1962.6618749999998</v>
      </c>
      <c r="E159" s="33"/>
    </row>
    <row r="160" spans="1:5" ht="15" thickBot="1">
      <c r="A160" s="4">
        <v>8024</v>
      </c>
      <c r="B160" s="5" t="s">
        <v>132</v>
      </c>
      <c r="C160" s="6" t="s">
        <v>111</v>
      </c>
      <c r="D160" s="19">
        <v>2076.7265625</v>
      </c>
      <c r="E160" s="33"/>
    </row>
    <row r="161" spans="1:5" ht="15" thickBot="1">
      <c r="A161" s="4">
        <v>8026</v>
      </c>
      <c r="B161" s="5" t="s">
        <v>133</v>
      </c>
      <c r="C161" s="6" t="s">
        <v>111</v>
      </c>
      <c r="D161" s="19">
        <v>2181.7350000000001</v>
      </c>
      <c r="E161" s="33"/>
    </row>
    <row r="162" spans="1:5" ht="15" thickBot="1">
      <c r="A162" s="4">
        <v>8030</v>
      </c>
      <c r="B162" s="5" t="s">
        <v>134</v>
      </c>
      <c r="C162" s="6" t="s">
        <v>111</v>
      </c>
      <c r="D162" s="19">
        <v>2343.3450000000003</v>
      </c>
      <c r="E162" s="33"/>
    </row>
    <row r="163" spans="1:5" ht="15" thickBot="1">
      <c r="A163" s="4">
        <v>8002</v>
      </c>
      <c r="B163" s="5" t="s">
        <v>135</v>
      </c>
      <c r="C163" s="6" t="s">
        <v>111</v>
      </c>
      <c r="D163" s="19">
        <v>1741.6666666666667</v>
      </c>
      <c r="E163" s="33"/>
    </row>
    <row r="164" spans="1:5" ht="15" thickBot="1">
      <c r="A164" s="4">
        <v>8062</v>
      </c>
      <c r="B164" s="5" t="s">
        <v>155</v>
      </c>
      <c r="C164" s="6" t="s">
        <v>111</v>
      </c>
      <c r="D164" s="19">
        <v>1833.3333333333333</v>
      </c>
      <c r="E164" s="33"/>
    </row>
    <row r="165" spans="1:5">
      <c r="A165" s="13"/>
      <c r="B165" s="14"/>
      <c r="C165" s="13"/>
      <c r="D165" s="21"/>
      <c r="E165" s="33"/>
    </row>
    <row r="166" spans="1:5" ht="15.6">
      <c r="A166" s="9"/>
      <c r="D166" s="21"/>
      <c r="E166" s="33"/>
    </row>
    <row r="167" spans="1:5" ht="21.6" thickBot="1">
      <c r="A167" s="7" t="s">
        <v>136</v>
      </c>
      <c r="D167" s="21"/>
      <c r="E167" s="33"/>
    </row>
    <row r="168" spans="1:5" ht="15" thickBot="1">
      <c r="A168" s="2" t="s">
        <v>4</v>
      </c>
      <c r="B168" s="3" t="s">
        <v>5</v>
      </c>
      <c r="C168" s="3" t="s">
        <v>6</v>
      </c>
      <c r="D168" s="22" t="s">
        <v>7</v>
      </c>
      <c r="E168" s="33"/>
    </row>
    <row r="169" spans="1:5" ht="15" thickBot="1">
      <c r="A169" s="4">
        <v>8754</v>
      </c>
      <c r="B169" s="5" t="s">
        <v>137</v>
      </c>
      <c r="C169" s="6" t="s">
        <v>111</v>
      </c>
      <c r="D169" s="19">
        <v>430</v>
      </c>
      <c r="E169" s="33"/>
    </row>
    <row r="170" spans="1:5" ht="15" thickBot="1">
      <c r="A170" s="4">
        <v>8763</v>
      </c>
      <c r="B170" s="5" t="s">
        <v>138</v>
      </c>
      <c r="C170" s="6" t="s">
        <v>111</v>
      </c>
      <c r="D170" s="19">
        <v>89.240034858695651</v>
      </c>
      <c r="E170" s="33"/>
    </row>
    <row r="171" spans="1:5" ht="15" thickBot="1">
      <c r="A171" s="4">
        <v>8764</v>
      </c>
      <c r="B171" s="5" t="s">
        <v>139</v>
      </c>
      <c r="C171" s="6" t="s">
        <v>111</v>
      </c>
      <c r="D171" s="19">
        <v>149.34461284782608</v>
      </c>
      <c r="E171" s="33"/>
    </row>
    <row r="172" spans="1:5" ht="15" thickBot="1">
      <c r="A172" s="4">
        <v>8765</v>
      </c>
      <c r="B172" s="5" t="s">
        <v>140</v>
      </c>
      <c r="C172" s="6" t="s">
        <v>111</v>
      </c>
      <c r="D172" s="19">
        <v>149.9166236372609</v>
      </c>
      <c r="E172" s="33"/>
    </row>
    <row r="173" spans="1:5" ht="15" thickBot="1">
      <c r="A173" s="4">
        <v>8766</v>
      </c>
      <c r="B173" s="5" t="s">
        <v>141</v>
      </c>
      <c r="C173" s="6" t="s">
        <v>111</v>
      </c>
      <c r="D173" s="19">
        <v>150.08831181863044</v>
      </c>
      <c r="E173" s="33"/>
    </row>
    <row r="174" spans="1:5" ht="15" thickBot="1">
      <c r="A174" s="4">
        <v>8767</v>
      </c>
      <c r="B174" s="5" t="s">
        <v>142</v>
      </c>
      <c r="C174" s="6" t="s">
        <v>111</v>
      </c>
      <c r="D174" s="19">
        <v>150.26</v>
      </c>
      <c r="E174" s="33"/>
    </row>
    <row r="175" spans="1:5" ht="15" thickBot="1">
      <c r="A175" s="4">
        <v>8768</v>
      </c>
      <c r="B175" s="5" t="s">
        <v>143</v>
      </c>
      <c r="C175" s="6" t="s">
        <v>111</v>
      </c>
      <c r="D175" s="19">
        <v>159.36000000000001</v>
      </c>
      <c r="E175" s="33"/>
    </row>
    <row r="176" spans="1:5" ht="15" thickBot="1">
      <c r="A176" s="4">
        <v>8769</v>
      </c>
      <c r="B176" s="5" t="s">
        <v>144</v>
      </c>
      <c r="C176" s="6" t="s">
        <v>111</v>
      </c>
      <c r="D176" s="19">
        <v>186.68</v>
      </c>
      <c r="E176" s="33"/>
    </row>
    <row r="177" spans="1:5" ht="15" thickBot="1">
      <c r="A177" s="4">
        <v>8770</v>
      </c>
      <c r="B177" s="5" t="s">
        <v>145</v>
      </c>
      <c r="C177" s="32" t="s">
        <v>111</v>
      </c>
      <c r="D177" s="19">
        <v>209.45</v>
      </c>
      <c r="E177" s="33"/>
    </row>
    <row r="178" spans="1:5" ht="15" thickBot="1">
      <c r="A178" s="4">
        <v>8791</v>
      </c>
      <c r="B178" s="5" t="s">
        <v>146</v>
      </c>
      <c r="C178" s="32" t="s">
        <v>111</v>
      </c>
      <c r="D178" s="19">
        <v>227.66</v>
      </c>
      <c r="E178" s="33"/>
    </row>
    <row r="179" spans="1:5" ht="15.6">
      <c r="A179" s="9"/>
      <c r="D179" s="21"/>
      <c r="E179" s="33"/>
    </row>
    <row r="180" spans="1:5" ht="15.6">
      <c r="A180" s="9"/>
      <c r="D180" s="16"/>
    </row>
    <row r="181" spans="1:5" ht="15.6">
      <c r="A181" s="9"/>
      <c r="D181" s="16"/>
    </row>
    <row r="182" spans="1:5" ht="15.6">
      <c r="A182" s="9"/>
      <c r="D182" s="16"/>
    </row>
    <row r="183" spans="1:5">
      <c r="D183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  <rowBreaks count="4" manualBreakCount="4">
    <brk id="43" max="16383" man="1"/>
    <brk id="86" max="16383" man="1"/>
    <brk id="128" max="16383" man="1"/>
    <brk id="16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0966C-FDF4-4BC4-973F-D35F43858A6F}">
  <dimension ref="A1:E183"/>
  <sheetViews>
    <sheetView showGridLines="0" showRowColHeaders="0" showRuler="0" view="pageLayout" zoomScaleNormal="100" workbookViewId="0">
      <selection activeCell="D4" sqref="D4"/>
    </sheetView>
  </sheetViews>
  <sheetFormatPr defaultColWidth="9.109375" defaultRowHeight="14.4"/>
  <cols>
    <col min="1" max="1" width="8.109375" customWidth="1"/>
    <col min="2" max="2" width="46.33203125" customWidth="1"/>
    <col min="3" max="3" width="15.44140625" customWidth="1"/>
    <col min="4" max="4" width="11.109375" customWidth="1"/>
  </cols>
  <sheetData>
    <row r="1" spans="1:5">
      <c r="A1" s="38" t="s">
        <v>0</v>
      </c>
      <c r="B1" s="39"/>
      <c r="C1" s="42" t="s">
        <v>150</v>
      </c>
      <c r="D1" s="43"/>
    </row>
    <row r="2" spans="1:5">
      <c r="A2" s="40"/>
      <c r="B2" s="41"/>
      <c r="C2" s="44"/>
      <c r="D2" s="45"/>
    </row>
    <row r="3" spans="1:5">
      <c r="D3" s="16"/>
    </row>
    <row r="4" spans="1:5" ht="21">
      <c r="A4" s="7" t="s">
        <v>2</v>
      </c>
      <c r="D4" s="16"/>
    </row>
    <row r="5" spans="1:5" ht="16.2" thickBot="1">
      <c r="A5" s="1" t="s">
        <v>3</v>
      </c>
      <c r="D5" s="16"/>
    </row>
    <row r="6" spans="1:5" ht="1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5" ht="15" thickBot="1">
      <c r="A7" s="23">
        <v>5230</v>
      </c>
      <c r="B7" s="24" t="s">
        <v>8</v>
      </c>
      <c r="C7" s="12" t="s">
        <v>9</v>
      </c>
      <c r="D7" s="19">
        <v>467.24333333333334</v>
      </c>
      <c r="E7" s="33"/>
    </row>
    <row r="8" spans="1:5" ht="15" thickBot="1">
      <c r="A8" s="23">
        <v>5232</v>
      </c>
      <c r="B8" s="24" t="s">
        <v>10</v>
      </c>
      <c r="C8" s="12" t="s">
        <v>9</v>
      </c>
      <c r="D8" s="19">
        <v>447.82</v>
      </c>
      <c r="E8" s="33"/>
    </row>
    <row r="9" spans="1:5" ht="21">
      <c r="A9" s="7"/>
      <c r="D9" s="20"/>
      <c r="E9" s="33"/>
    </row>
    <row r="10" spans="1:5" ht="16.2" thickBot="1">
      <c r="A10" s="1" t="s">
        <v>11</v>
      </c>
      <c r="D10" s="20"/>
      <c r="E10" s="33"/>
    </row>
    <row r="11" spans="1:5" ht="15" thickBot="1">
      <c r="A11" s="2" t="s">
        <v>4</v>
      </c>
      <c r="B11" s="3" t="s">
        <v>5</v>
      </c>
      <c r="C11" s="3" t="s">
        <v>6</v>
      </c>
      <c r="D11" s="18" t="s">
        <v>7</v>
      </c>
      <c r="E11" s="33"/>
    </row>
    <row r="12" spans="1:5" ht="15" thickBot="1">
      <c r="A12" s="25">
        <v>5101</v>
      </c>
      <c r="B12" s="26" t="s">
        <v>12</v>
      </c>
      <c r="C12" s="6" t="s">
        <v>9</v>
      </c>
      <c r="D12" s="19">
        <v>349.41</v>
      </c>
      <c r="E12" s="33"/>
    </row>
    <row r="13" spans="1:5" ht="15" thickBot="1">
      <c r="A13" s="25">
        <v>5102</v>
      </c>
      <c r="B13" s="26" t="s">
        <v>13</v>
      </c>
      <c r="C13" s="6" t="s">
        <v>9</v>
      </c>
      <c r="D13" s="19">
        <v>337.41</v>
      </c>
      <c r="E13" s="33"/>
    </row>
    <row r="14" spans="1:5" ht="17.399999999999999">
      <c r="A14" s="8"/>
      <c r="D14" s="20"/>
      <c r="E14" s="33"/>
    </row>
    <row r="15" spans="1:5" ht="16.2" thickBot="1">
      <c r="A15" s="1" t="s">
        <v>14</v>
      </c>
      <c r="B15" s="31"/>
      <c r="D15" s="20"/>
      <c r="E15" s="33"/>
    </row>
    <row r="16" spans="1:5" ht="15" thickBot="1">
      <c r="A16" s="2" t="s">
        <v>4</v>
      </c>
      <c r="B16" s="3" t="s">
        <v>5</v>
      </c>
      <c r="C16" s="3" t="s">
        <v>6</v>
      </c>
      <c r="D16" s="18" t="s">
        <v>7</v>
      </c>
      <c r="E16" s="33"/>
    </row>
    <row r="17" spans="1:5" ht="15" thickBot="1">
      <c r="A17" s="25">
        <v>4540</v>
      </c>
      <c r="B17" s="26" t="s">
        <v>15</v>
      </c>
      <c r="C17" s="6" t="s">
        <v>9</v>
      </c>
      <c r="D17" s="19">
        <v>464.85249999999996</v>
      </c>
      <c r="E17" s="33"/>
    </row>
    <row r="18" spans="1:5" ht="15" thickBot="1">
      <c r="A18" s="25">
        <v>4542</v>
      </c>
      <c r="B18" s="26" t="s">
        <v>16</v>
      </c>
      <c r="C18" s="6" t="s">
        <v>9</v>
      </c>
      <c r="D18" s="19">
        <v>423.05927245222989</v>
      </c>
      <c r="E18" s="33"/>
    </row>
    <row r="19" spans="1:5" ht="15" thickBot="1">
      <c r="A19" s="25">
        <v>4560</v>
      </c>
      <c r="B19" s="26" t="s">
        <v>17</v>
      </c>
      <c r="C19" s="6" t="s">
        <v>9</v>
      </c>
      <c r="D19" s="19">
        <v>464.85249999999996</v>
      </c>
      <c r="E19" s="33"/>
    </row>
    <row r="20" spans="1:5" ht="15" thickBot="1">
      <c r="A20" s="25">
        <v>4562</v>
      </c>
      <c r="B20" s="26" t="s">
        <v>18</v>
      </c>
      <c r="C20" s="6" t="s">
        <v>9</v>
      </c>
      <c r="D20" s="19">
        <v>423.05927245222989</v>
      </c>
      <c r="E20" s="33"/>
    </row>
    <row r="21" spans="1:5" ht="15.6">
      <c r="A21" s="9"/>
      <c r="D21" s="20"/>
      <c r="E21" s="33"/>
    </row>
    <row r="22" spans="1:5" ht="16.2" thickBot="1">
      <c r="A22" s="1" t="s">
        <v>19</v>
      </c>
      <c r="D22" s="20"/>
      <c r="E22" s="33"/>
    </row>
    <row r="23" spans="1:5" ht="15" thickBot="1">
      <c r="A23" s="2" t="s">
        <v>4</v>
      </c>
      <c r="B23" s="3" t="s">
        <v>5</v>
      </c>
      <c r="C23" s="3" t="s">
        <v>6</v>
      </c>
      <c r="D23" s="18" t="s">
        <v>7</v>
      </c>
      <c r="E23" s="33"/>
    </row>
    <row r="24" spans="1:5" ht="15" thickBot="1">
      <c r="A24" s="25">
        <v>4580</v>
      </c>
      <c r="B24" s="26" t="s">
        <v>20</v>
      </c>
      <c r="C24" s="6" t="s">
        <v>9</v>
      </c>
      <c r="D24" s="19">
        <v>322.57161111111105</v>
      </c>
      <c r="E24" s="33"/>
    </row>
    <row r="25" spans="1:5" ht="15" thickBot="1">
      <c r="A25" s="25">
        <v>4582</v>
      </c>
      <c r="B25" s="26" t="s">
        <v>21</v>
      </c>
      <c r="C25" s="6" t="s">
        <v>9</v>
      </c>
      <c r="D25" s="19">
        <v>322.57161111111105</v>
      </c>
      <c r="E25" s="33"/>
    </row>
    <row r="26" spans="1:5" ht="15" thickBot="1">
      <c r="A26" s="25">
        <v>4584</v>
      </c>
      <c r="B26" s="26" t="s">
        <v>22</v>
      </c>
      <c r="C26" s="6" t="s">
        <v>9</v>
      </c>
      <c r="D26" s="19">
        <v>322.57161111111105</v>
      </c>
      <c r="E26" s="33"/>
    </row>
    <row r="27" spans="1:5" ht="15.6">
      <c r="A27" s="9"/>
      <c r="D27" s="20"/>
      <c r="E27" s="33"/>
    </row>
    <row r="28" spans="1:5" ht="16.2" thickBot="1">
      <c r="A28" s="1" t="s">
        <v>23</v>
      </c>
      <c r="D28" s="20"/>
      <c r="E28" s="33"/>
    </row>
    <row r="29" spans="1:5" ht="15" thickBot="1">
      <c r="A29" s="2" t="s">
        <v>4</v>
      </c>
      <c r="B29" s="3" t="s">
        <v>5</v>
      </c>
      <c r="C29" s="3" t="s">
        <v>6</v>
      </c>
      <c r="D29" s="22" t="s">
        <v>7</v>
      </c>
      <c r="E29" s="33"/>
    </row>
    <row r="30" spans="1:5" ht="15" thickBot="1">
      <c r="A30" s="25">
        <v>4500</v>
      </c>
      <c r="B30" s="26" t="s">
        <v>24</v>
      </c>
      <c r="C30" s="6" t="s">
        <v>9</v>
      </c>
      <c r="D30" s="19">
        <v>562.4161458333333</v>
      </c>
      <c r="E30" s="33"/>
    </row>
    <row r="31" spans="1:5" ht="15" thickBot="1">
      <c r="A31" s="25">
        <v>4502</v>
      </c>
      <c r="B31" s="26" t="s">
        <v>25</v>
      </c>
      <c r="C31" s="6" t="s">
        <v>9</v>
      </c>
      <c r="D31" s="19">
        <v>545.15446124042387</v>
      </c>
      <c r="E31" s="33"/>
    </row>
    <row r="32" spans="1:5" ht="15" thickBot="1">
      <c r="A32" s="25">
        <v>4504</v>
      </c>
      <c r="B32" s="26" t="s">
        <v>26</v>
      </c>
      <c r="C32" s="6" t="s">
        <v>9</v>
      </c>
      <c r="D32" s="19">
        <v>529.92356307020952</v>
      </c>
      <c r="E32" s="33"/>
    </row>
    <row r="33" spans="1:5" ht="15" thickBot="1">
      <c r="A33" s="25">
        <v>4506</v>
      </c>
      <c r="B33" s="26" t="s">
        <v>27</v>
      </c>
      <c r="C33" s="6" t="s">
        <v>9</v>
      </c>
      <c r="D33" s="19">
        <v>528.6711770833333</v>
      </c>
      <c r="E33" s="33"/>
    </row>
    <row r="34" spans="1:5" ht="15" thickBot="1">
      <c r="A34" s="25">
        <v>4508</v>
      </c>
      <c r="B34" s="26" t="s">
        <v>28</v>
      </c>
      <c r="C34" s="6" t="s">
        <v>9</v>
      </c>
      <c r="D34" s="19">
        <v>512.44519356599847</v>
      </c>
      <c r="E34" s="33"/>
    </row>
    <row r="35" spans="1:5" ht="15.6">
      <c r="A35" s="9"/>
      <c r="D35" s="20"/>
      <c r="E35" s="33"/>
    </row>
    <row r="36" spans="1:5" ht="16.2" thickBot="1">
      <c r="A36" s="1" t="s">
        <v>29</v>
      </c>
      <c r="D36" s="20"/>
      <c r="E36" s="33"/>
    </row>
    <row r="37" spans="1:5" ht="15" thickBot="1">
      <c r="A37" s="2" t="s">
        <v>4</v>
      </c>
      <c r="B37" s="3" t="s">
        <v>5</v>
      </c>
      <c r="C37" s="3" t="s">
        <v>6</v>
      </c>
      <c r="D37" s="22" t="s">
        <v>7</v>
      </c>
      <c r="E37" s="33"/>
    </row>
    <row r="38" spans="1:5" ht="15" thickBot="1">
      <c r="A38" s="25">
        <v>4520</v>
      </c>
      <c r="B38" s="26" t="s">
        <v>30</v>
      </c>
      <c r="C38" s="6" t="s">
        <v>9</v>
      </c>
      <c r="D38" s="19">
        <v>512.62687500000004</v>
      </c>
      <c r="E38" s="33"/>
    </row>
    <row r="39" spans="1:5" ht="15" thickBot="1">
      <c r="A39" s="25">
        <v>4522</v>
      </c>
      <c r="B39" s="26" t="s">
        <v>31</v>
      </c>
      <c r="C39" s="6" t="s">
        <v>9</v>
      </c>
      <c r="D39" s="19">
        <v>458.95817227762893</v>
      </c>
      <c r="E39" s="33"/>
    </row>
    <row r="40" spans="1:5" ht="15" thickBot="1">
      <c r="A40" s="25">
        <v>4524</v>
      </c>
      <c r="B40" s="26" t="s">
        <v>32</v>
      </c>
      <c r="C40" s="6" t="s">
        <v>9</v>
      </c>
      <c r="D40" s="19">
        <v>300.85787959647092</v>
      </c>
      <c r="E40" s="33"/>
    </row>
    <row r="41" spans="1:5">
      <c r="A41" s="27"/>
      <c r="B41" s="28"/>
      <c r="C41" s="13"/>
      <c r="D41" s="21"/>
      <c r="E41" s="33"/>
    </row>
    <row r="42" spans="1:5">
      <c r="A42" s="27"/>
      <c r="B42" s="28"/>
      <c r="C42" s="13"/>
      <c r="D42" s="21"/>
      <c r="E42" s="33"/>
    </row>
    <row r="43" spans="1:5">
      <c r="A43" s="27"/>
      <c r="B43" s="28"/>
      <c r="C43" s="13"/>
      <c r="D43" s="21"/>
      <c r="E43" s="33"/>
    </row>
    <row r="44" spans="1:5" ht="16.2" thickBot="1">
      <c r="A44" s="1" t="s">
        <v>33</v>
      </c>
      <c r="E44" s="33"/>
    </row>
    <row r="45" spans="1:5" ht="15" thickBot="1">
      <c r="A45" s="2" t="s">
        <v>4</v>
      </c>
      <c r="B45" s="3" t="s">
        <v>5</v>
      </c>
      <c r="C45" s="3" t="s">
        <v>6</v>
      </c>
      <c r="D45" s="22" t="s">
        <v>7</v>
      </c>
      <c r="E45" s="33"/>
    </row>
    <row r="46" spans="1:5" ht="15" thickBot="1">
      <c r="A46" s="25">
        <v>4650</v>
      </c>
      <c r="B46" s="26" t="s">
        <v>34</v>
      </c>
      <c r="C46" s="6" t="s">
        <v>9</v>
      </c>
      <c r="D46" s="19">
        <v>411.37</v>
      </c>
      <c r="E46" s="33"/>
    </row>
    <row r="47" spans="1:5" ht="15" thickBot="1">
      <c r="A47" s="25">
        <v>4652</v>
      </c>
      <c r="B47" s="26" t="s">
        <v>35</v>
      </c>
      <c r="C47" s="6" t="s">
        <v>9</v>
      </c>
      <c r="D47" s="19">
        <v>411.37</v>
      </c>
      <c r="E47" s="33"/>
    </row>
    <row r="48" spans="1:5">
      <c r="A48" s="27"/>
      <c r="B48" s="28"/>
      <c r="C48" s="13"/>
      <c r="D48" s="21"/>
      <c r="E48" s="33"/>
    </row>
    <row r="49" spans="1:5" ht="16.2" thickBot="1">
      <c r="A49" s="1" t="s">
        <v>36</v>
      </c>
      <c r="D49" s="20"/>
      <c r="E49" s="33"/>
    </row>
    <row r="50" spans="1:5" ht="15" thickBot="1">
      <c r="A50" s="2" t="s">
        <v>4</v>
      </c>
      <c r="B50" s="3" t="s">
        <v>5</v>
      </c>
      <c r="C50" s="3" t="s">
        <v>6</v>
      </c>
      <c r="D50" s="22" t="s">
        <v>7</v>
      </c>
      <c r="E50" s="33"/>
    </row>
    <row r="51" spans="1:5" ht="15" thickBot="1">
      <c r="A51" s="25">
        <v>4610</v>
      </c>
      <c r="B51" s="26" t="s">
        <v>37</v>
      </c>
      <c r="C51" s="6" t="s">
        <v>9</v>
      </c>
      <c r="D51" s="19">
        <v>512.62687500000004</v>
      </c>
      <c r="E51" s="33"/>
    </row>
    <row r="52" spans="1:5" ht="15" thickBot="1">
      <c r="A52" s="25">
        <v>4612</v>
      </c>
      <c r="B52" s="26" t="s">
        <v>38</v>
      </c>
      <c r="C52" s="6" t="s">
        <v>9</v>
      </c>
      <c r="D52" s="19">
        <v>458.95817227762893</v>
      </c>
      <c r="E52" s="33"/>
    </row>
    <row r="53" spans="1:5" ht="15" thickBot="1">
      <c r="A53" s="25">
        <v>4614</v>
      </c>
      <c r="B53" s="26" t="s">
        <v>39</v>
      </c>
      <c r="C53" s="6" t="s">
        <v>9</v>
      </c>
      <c r="D53" s="19">
        <v>300.85787959647092</v>
      </c>
      <c r="E53" s="33"/>
    </row>
    <row r="54" spans="1:5" ht="15.6">
      <c r="A54" s="9"/>
      <c r="D54" s="20"/>
      <c r="E54" s="33"/>
    </row>
    <row r="55" spans="1:5" ht="16.2" thickBot="1">
      <c r="A55" s="1" t="s">
        <v>40</v>
      </c>
      <c r="D55" s="20"/>
      <c r="E55" s="33"/>
    </row>
    <row r="56" spans="1:5" ht="15" thickBot="1">
      <c r="A56" s="2" t="s">
        <v>4</v>
      </c>
      <c r="B56" s="3" t="s">
        <v>5</v>
      </c>
      <c r="C56" s="3" t="s">
        <v>6</v>
      </c>
      <c r="D56" s="22" t="s">
        <v>7</v>
      </c>
      <c r="E56" s="33"/>
    </row>
    <row r="57" spans="1:5" ht="15" thickBot="1">
      <c r="A57" s="25">
        <v>6001</v>
      </c>
      <c r="B57" s="26" t="s">
        <v>41</v>
      </c>
      <c r="C57" s="6" t="s">
        <v>9</v>
      </c>
      <c r="D57" s="19">
        <v>445.74</v>
      </c>
      <c r="E57" s="33"/>
    </row>
    <row r="58" spans="1:5" ht="15" thickBot="1">
      <c r="A58" s="25">
        <v>6002</v>
      </c>
      <c r="B58" s="26" t="s">
        <v>42</v>
      </c>
      <c r="C58" s="6" t="s">
        <v>9</v>
      </c>
      <c r="D58" s="19">
        <v>435.74</v>
      </c>
      <c r="E58" s="33"/>
    </row>
    <row r="59" spans="1:5" ht="15.6">
      <c r="A59" s="9"/>
      <c r="E59" s="33"/>
    </row>
    <row r="60" spans="1:5" ht="21.6" thickBot="1">
      <c r="A60" s="7" t="s">
        <v>43</v>
      </c>
      <c r="E60" s="33"/>
    </row>
    <row r="61" spans="1:5" ht="15" thickBot="1">
      <c r="A61" s="2" t="s">
        <v>4</v>
      </c>
      <c r="B61" s="3" t="s">
        <v>5</v>
      </c>
      <c r="C61" s="3" t="s">
        <v>6</v>
      </c>
      <c r="D61" s="22" t="s">
        <v>7</v>
      </c>
      <c r="E61" s="33"/>
    </row>
    <row r="62" spans="1:5" ht="15" thickBot="1">
      <c r="A62" s="4">
        <v>5250</v>
      </c>
      <c r="B62" s="5" t="s">
        <v>44</v>
      </c>
      <c r="C62" s="6" t="s">
        <v>9</v>
      </c>
      <c r="D62" s="19">
        <v>1085.32</v>
      </c>
      <c r="E62" s="33"/>
    </row>
    <row r="63" spans="1:5" ht="15" thickBot="1">
      <c r="A63" s="4">
        <v>5300</v>
      </c>
      <c r="B63" s="5" t="s">
        <v>45</v>
      </c>
      <c r="C63" s="6" t="s">
        <v>9</v>
      </c>
      <c r="D63" s="19">
        <v>1102.3</v>
      </c>
      <c r="E63" s="33"/>
    </row>
    <row r="64" spans="1:5" ht="15" thickBot="1">
      <c r="A64" s="4">
        <v>5302</v>
      </c>
      <c r="B64" s="5" t="s">
        <v>46</v>
      </c>
      <c r="C64" s="6" t="s">
        <v>9</v>
      </c>
      <c r="D64" s="19">
        <v>1102.3</v>
      </c>
      <c r="E64" s="33"/>
    </row>
    <row r="65" spans="1:5" ht="15" thickBot="1">
      <c r="A65" s="4">
        <v>5310</v>
      </c>
      <c r="B65" s="5" t="s">
        <v>47</v>
      </c>
      <c r="C65" s="6" t="s">
        <v>9</v>
      </c>
      <c r="D65" s="19">
        <v>1047.9000000000001</v>
      </c>
      <c r="E65" s="33"/>
    </row>
    <row r="66" spans="1:5" ht="15" thickBot="1">
      <c r="A66" s="4">
        <v>5312</v>
      </c>
      <c r="B66" s="5" t="s">
        <v>48</v>
      </c>
      <c r="C66" s="6" t="s">
        <v>9</v>
      </c>
      <c r="D66" s="19">
        <v>991.13</v>
      </c>
      <c r="E66" s="33"/>
    </row>
    <row r="67" spans="1:5" ht="15" thickBot="1">
      <c r="A67" s="4">
        <v>5322</v>
      </c>
      <c r="B67" s="5" t="s">
        <v>49</v>
      </c>
      <c r="C67" s="6" t="s">
        <v>9</v>
      </c>
      <c r="D67" s="19">
        <v>686.18</v>
      </c>
      <c r="E67" s="33"/>
    </row>
    <row r="68" spans="1:5" ht="15" thickBot="1">
      <c r="A68" s="4">
        <v>5324</v>
      </c>
      <c r="B68" s="5" t="s">
        <v>50</v>
      </c>
      <c r="C68" s="6" t="s">
        <v>9</v>
      </c>
      <c r="D68" s="19">
        <v>642.09</v>
      </c>
      <c r="E68" s="33"/>
    </row>
    <row r="69" spans="1:5" ht="15" thickBot="1">
      <c r="A69" s="4">
        <v>5340</v>
      </c>
      <c r="B69" s="5" t="s">
        <v>51</v>
      </c>
      <c r="C69" s="6" t="s">
        <v>9</v>
      </c>
      <c r="D69" s="19">
        <v>295.56</v>
      </c>
      <c r="E69" s="33"/>
    </row>
    <row r="70" spans="1:5" ht="15" thickBot="1">
      <c r="A70" s="4">
        <v>5500</v>
      </c>
      <c r="B70" s="5" t="s">
        <v>52</v>
      </c>
      <c r="C70" s="6" t="s">
        <v>9</v>
      </c>
      <c r="D70" s="19">
        <v>456.45</v>
      </c>
      <c r="E70" s="33"/>
    </row>
    <row r="71" spans="1:5" ht="15" thickBot="1">
      <c r="A71" s="4">
        <v>5504</v>
      </c>
      <c r="B71" s="5" t="s">
        <v>53</v>
      </c>
      <c r="C71" s="6" t="s">
        <v>9</v>
      </c>
      <c r="D71" s="19">
        <v>523.33000000000004</v>
      </c>
      <c r="E71" s="33"/>
    </row>
    <row r="72" spans="1:5" ht="15" thickBot="1">
      <c r="A72" s="4">
        <v>5506</v>
      </c>
      <c r="B72" s="5" t="s">
        <v>54</v>
      </c>
      <c r="C72" s="6" t="s">
        <v>9</v>
      </c>
      <c r="D72" s="19">
        <v>523.33000000000004</v>
      </c>
      <c r="E72" s="33"/>
    </row>
    <row r="73" spans="1:5" ht="15" thickBot="1">
      <c r="A73" s="4">
        <v>5510</v>
      </c>
      <c r="B73" s="5" t="s">
        <v>55</v>
      </c>
      <c r="C73" s="6" t="s">
        <v>9</v>
      </c>
      <c r="D73" s="19">
        <v>633.65</v>
      </c>
      <c r="E73" s="33"/>
    </row>
    <row r="74" spans="1:5" ht="15" thickBot="1">
      <c r="A74" s="4">
        <v>5512</v>
      </c>
      <c r="B74" s="5" t="s">
        <v>56</v>
      </c>
      <c r="C74" s="6" t="s">
        <v>9</v>
      </c>
      <c r="D74" s="19">
        <v>615.83000000000004</v>
      </c>
      <c r="E74" s="33"/>
    </row>
    <row r="75" spans="1:5" ht="15" thickBot="1">
      <c r="A75" s="4">
        <v>5760</v>
      </c>
      <c r="B75" s="5" t="s">
        <v>57</v>
      </c>
      <c r="C75" s="6" t="s">
        <v>9</v>
      </c>
      <c r="D75" s="19">
        <v>1653.4499999999998</v>
      </c>
      <c r="E75" s="33"/>
    </row>
    <row r="76" spans="1:5" ht="15" thickBot="1">
      <c r="A76" s="4">
        <v>5762</v>
      </c>
      <c r="B76" s="5" t="s">
        <v>58</v>
      </c>
      <c r="C76" s="6" t="s">
        <v>9</v>
      </c>
      <c r="D76" s="19">
        <v>2094.37</v>
      </c>
      <c r="E76" s="33"/>
    </row>
    <row r="77" spans="1:5" ht="15" thickBot="1">
      <c r="A77" s="4">
        <v>5764</v>
      </c>
      <c r="B77" s="5" t="s">
        <v>59</v>
      </c>
      <c r="C77" s="6" t="s">
        <v>9</v>
      </c>
      <c r="D77" s="19">
        <v>1763.68</v>
      </c>
      <c r="E77" s="33"/>
    </row>
    <row r="78" spans="1:5" ht="15" thickBot="1">
      <c r="A78" s="4">
        <v>5766</v>
      </c>
      <c r="B78" s="5" t="s">
        <v>60</v>
      </c>
      <c r="C78" s="6" t="s">
        <v>9</v>
      </c>
      <c r="D78" s="19">
        <v>1653.4499999999998</v>
      </c>
      <c r="E78" s="33"/>
    </row>
    <row r="79" spans="1:5" ht="15" thickBot="1">
      <c r="A79" s="4">
        <v>5772</v>
      </c>
      <c r="B79" s="5" t="s">
        <v>61</v>
      </c>
      <c r="C79" s="6" t="s">
        <v>9</v>
      </c>
      <c r="D79" s="19">
        <v>1030.6500000000001</v>
      </c>
      <c r="E79" s="33"/>
    </row>
    <row r="80" spans="1:5" ht="15" thickBot="1">
      <c r="A80" s="4">
        <v>5774</v>
      </c>
      <c r="B80" s="5" t="s">
        <v>62</v>
      </c>
      <c r="C80" s="6" t="s">
        <v>9</v>
      </c>
      <c r="D80" s="19">
        <v>1191.2</v>
      </c>
      <c r="E80" s="33"/>
    </row>
    <row r="81" spans="1:5" ht="15" thickBot="1">
      <c r="A81" s="4">
        <v>5776</v>
      </c>
      <c r="B81" s="5" t="s">
        <v>63</v>
      </c>
      <c r="C81" s="6" t="s">
        <v>9</v>
      </c>
      <c r="D81" s="19">
        <v>1184.31</v>
      </c>
      <c r="E81" s="33"/>
    </row>
    <row r="82" spans="1:5" ht="15" thickBot="1">
      <c r="A82" s="4">
        <v>5778</v>
      </c>
      <c r="B82" s="5" t="s">
        <v>64</v>
      </c>
      <c r="C82" s="6" t="s">
        <v>9</v>
      </c>
      <c r="D82" s="19">
        <v>920.42</v>
      </c>
      <c r="E82" s="33"/>
    </row>
    <row r="83" spans="1:5" ht="15" thickBot="1">
      <c r="A83" s="4">
        <v>5796</v>
      </c>
      <c r="B83" s="5" t="s">
        <v>65</v>
      </c>
      <c r="C83" s="6" t="s">
        <v>9</v>
      </c>
      <c r="D83" s="19">
        <v>829.48</v>
      </c>
      <c r="E83" s="33"/>
    </row>
    <row r="84" spans="1:5" ht="15" thickBot="1">
      <c r="A84" s="4">
        <v>5798</v>
      </c>
      <c r="B84" s="5" t="s">
        <v>66</v>
      </c>
      <c r="C84" s="6" t="s">
        <v>9</v>
      </c>
      <c r="D84" s="19">
        <v>863.93</v>
      </c>
      <c r="E84" s="33"/>
    </row>
    <row r="85" spans="1:5" ht="15" thickBot="1">
      <c r="A85" s="4">
        <v>5800</v>
      </c>
      <c r="B85" s="5" t="s">
        <v>67</v>
      </c>
      <c r="C85" s="6" t="s">
        <v>9</v>
      </c>
      <c r="D85" s="19">
        <v>878.86</v>
      </c>
      <c r="E85" s="33"/>
    </row>
    <row r="86" spans="1:5" ht="15" thickBot="1">
      <c r="A86" s="2" t="s">
        <v>4</v>
      </c>
      <c r="B86" s="3" t="s">
        <v>5</v>
      </c>
      <c r="C86" s="3" t="s">
        <v>6</v>
      </c>
      <c r="D86" s="22" t="s">
        <v>7</v>
      </c>
      <c r="E86" s="33"/>
    </row>
    <row r="87" spans="1:5" ht="15" thickBot="1">
      <c r="A87" s="4">
        <v>5802</v>
      </c>
      <c r="B87" s="5" t="s">
        <v>68</v>
      </c>
      <c r="C87" s="6" t="s">
        <v>9</v>
      </c>
      <c r="D87" s="19">
        <v>694.45</v>
      </c>
      <c r="E87" s="33"/>
    </row>
    <row r="88" spans="1:5" ht="15" thickBot="1">
      <c r="A88" s="4">
        <v>5808</v>
      </c>
      <c r="B88" s="5" t="s">
        <v>69</v>
      </c>
      <c r="C88" s="6" t="s">
        <v>9</v>
      </c>
      <c r="D88" s="19">
        <v>821.21</v>
      </c>
      <c r="E88" s="33"/>
    </row>
    <row r="89" spans="1:5" ht="15" thickBot="1">
      <c r="A89" s="4">
        <v>5810</v>
      </c>
      <c r="B89" s="5" t="s">
        <v>70</v>
      </c>
      <c r="C89" s="6" t="s">
        <v>9</v>
      </c>
      <c r="D89" s="19">
        <v>1071.99</v>
      </c>
      <c r="E89" s="33"/>
    </row>
    <row r="90" spans="1:5" ht="15" thickBot="1">
      <c r="A90" s="4">
        <v>5812</v>
      </c>
      <c r="B90" s="5" t="s">
        <v>71</v>
      </c>
      <c r="C90" s="6" t="s">
        <v>9</v>
      </c>
      <c r="D90" s="19">
        <v>1071.99</v>
      </c>
      <c r="E90" s="33"/>
    </row>
    <row r="91" spans="1:5" ht="15" thickBot="1">
      <c r="A91" s="4">
        <v>5814</v>
      </c>
      <c r="B91" s="5" t="s">
        <v>72</v>
      </c>
      <c r="C91" s="6" t="s">
        <v>9</v>
      </c>
      <c r="D91" s="19">
        <v>727.52</v>
      </c>
      <c r="E91" s="33"/>
    </row>
    <row r="92" spans="1:5" ht="15" thickBot="1">
      <c r="A92" s="4">
        <v>5850</v>
      </c>
      <c r="B92" s="5" t="s">
        <v>73</v>
      </c>
      <c r="C92" s="6" t="s">
        <v>9</v>
      </c>
      <c r="D92" s="19">
        <v>4241.1000000000004</v>
      </c>
      <c r="E92" s="33"/>
    </row>
    <row r="93" spans="1:5" ht="15" thickBot="1">
      <c r="A93" s="4">
        <v>5852</v>
      </c>
      <c r="B93" s="5" t="s">
        <v>74</v>
      </c>
      <c r="C93" s="6" t="s">
        <v>9</v>
      </c>
      <c r="D93" s="19">
        <v>4155.67</v>
      </c>
      <c r="E93" s="33"/>
    </row>
    <row r="94" spans="1:5" ht="15" thickBot="1">
      <c r="A94" s="4">
        <v>5854</v>
      </c>
      <c r="B94" s="5" t="s">
        <v>75</v>
      </c>
      <c r="C94" s="6" t="s">
        <v>9</v>
      </c>
      <c r="D94" s="19">
        <v>3395.08</v>
      </c>
      <c r="E94" s="33"/>
    </row>
    <row r="95" spans="1:5" ht="15" thickBot="1">
      <c r="A95" s="4">
        <v>5856</v>
      </c>
      <c r="B95" s="5" t="s">
        <v>76</v>
      </c>
      <c r="C95" s="6" t="s">
        <v>9</v>
      </c>
      <c r="D95" s="19">
        <v>3174.62</v>
      </c>
      <c r="E95" s="33"/>
    </row>
    <row r="96" spans="1:5" ht="15" thickBot="1">
      <c r="A96" s="4">
        <v>5862</v>
      </c>
      <c r="B96" s="5" t="s">
        <v>77</v>
      </c>
      <c r="C96" s="6" t="s">
        <v>9</v>
      </c>
      <c r="D96" s="19">
        <v>2414.04</v>
      </c>
      <c r="E96" s="33"/>
    </row>
    <row r="97" spans="1:5" ht="15" thickBot="1">
      <c r="A97" s="4">
        <v>5864</v>
      </c>
      <c r="B97" s="5" t="s">
        <v>78</v>
      </c>
      <c r="C97" s="6" t="s">
        <v>9</v>
      </c>
      <c r="D97" s="19">
        <v>2256.96</v>
      </c>
      <c r="E97" s="33"/>
    </row>
    <row r="98" spans="1:5" ht="15" thickBot="1">
      <c r="A98" s="4">
        <v>5866</v>
      </c>
      <c r="B98" s="5" t="s">
        <v>79</v>
      </c>
      <c r="C98" s="6" t="s">
        <v>9</v>
      </c>
      <c r="D98" s="19">
        <v>1873.91</v>
      </c>
      <c r="E98" s="33"/>
    </row>
    <row r="99" spans="1:5" ht="15" thickBot="1">
      <c r="A99" s="4">
        <v>5868</v>
      </c>
      <c r="B99" s="5" t="s">
        <v>80</v>
      </c>
      <c r="C99" s="6" t="s">
        <v>9</v>
      </c>
      <c r="D99" s="19">
        <v>1873.91</v>
      </c>
      <c r="E99" s="33"/>
    </row>
    <row r="100" spans="1:5" ht="15" thickBot="1">
      <c r="A100" s="4">
        <v>5876</v>
      </c>
      <c r="B100" s="5" t="s">
        <v>81</v>
      </c>
      <c r="C100" s="6" t="s">
        <v>9</v>
      </c>
      <c r="D100" s="19">
        <v>3942.6</v>
      </c>
      <c r="E100" s="33"/>
    </row>
    <row r="101" spans="1:5" ht="15" thickBot="1">
      <c r="A101" s="4">
        <v>5878</v>
      </c>
      <c r="B101" s="5" t="s">
        <v>82</v>
      </c>
      <c r="C101" s="6" t="s">
        <v>9</v>
      </c>
      <c r="D101" s="19">
        <v>4081.27</v>
      </c>
      <c r="E101" s="33"/>
    </row>
    <row r="102" spans="1:5" ht="15" thickBot="1">
      <c r="A102" s="4">
        <v>5880</v>
      </c>
      <c r="B102" s="5" t="s">
        <v>83</v>
      </c>
      <c r="C102" s="6" t="s">
        <v>9</v>
      </c>
      <c r="D102" s="19">
        <v>3108.49</v>
      </c>
      <c r="E102" s="33"/>
    </row>
    <row r="103" spans="1:5" ht="15" thickBot="1">
      <c r="A103" s="4">
        <v>5882</v>
      </c>
      <c r="B103" s="5" t="s">
        <v>84</v>
      </c>
      <c r="C103" s="6" t="s">
        <v>9</v>
      </c>
      <c r="D103" s="19">
        <v>2888.03</v>
      </c>
      <c r="E103" s="33"/>
    </row>
    <row r="104" spans="1:5" ht="15" thickBot="1">
      <c r="A104" s="4">
        <v>5784</v>
      </c>
      <c r="B104" s="5" t="s">
        <v>85</v>
      </c>
      <c r="C104" s="6" t="s">
        <v>9</v>
      </c>
      <c r="D104" s="19">
        <v>843.26</v>
      </c>
      <c r="E104" s="33"/>
    </row>
    <row r="105" spans="1:5" ht="15" thickBot="1">
      <c r="A105" s="4">
        <v>5786</v>
      </c>
      <c r="B105" s="5" t="s">
        <v>86</v>
      </c>
      <c r="C105" s="6" t="s">
        <v>9</v>
      </c>
      <c r="D105" s="19">
        <v>1085.32</v>
      </c>
      <c r="E105" s="33"/>
    </row>
    <row r="106" spans="1:5" ht="15" thickBot="1">
      <c r="A106" s="4">
        <v>5788</v>
      </c>
      <c r="B106" s="5" t="s">
        <v>87</v>
      </c>
      <c r="C106" s="6" t="s">
        <v>9</v>
      </c>
      <c r="D106" s="19">
        <v>997.58</v>
      </c>
      <c r="E106" s="33"/>
    </row>
    <row r="107" spans="1:5" ht="15" thickBot="1">
      <c r="A107" s="4">
        <v>5790</v>
      </c>
      <c r="B107" s="5" t="s">
        <v>88</v>
      </c>
      <c r="C107" s="6" t="s">
        <v>9</v>
      </c>
      <c r="D107" s="19">
        <v>738.54</v>
      </c>
      <c r="E107" s="33"/>
    </row>
    <row r="108" spans="1:5" ht="15" thickBot="1">
      <c r="A108" s="4">
        <v>5940</v>
      </c>
      <c r="B108" s="5" t="s">
        <v>89</v>
      </c>
      <c r="C108" s="6" t="s">
        <v>9</v>
      </c>
      <c r="D108" s="19">
        <v>528.96</v>
      </c>
      <c r="E108" s="33"/>
    </row>
    <row r="109" spans="1:5" ht="15" thickBot="1">
      <c r="A109" s="4">
        <v>5350</v>
      </c>
      <c r="B109" s="5" t="s">
        <v>90</v>
      </c>
      <c r="C109" s="6" t="s">
        <v>9</v>
      </c>
      <c r="D109" s="19">
        <v>450</v>
      </c>
      <c r="E109" s="33"/>
    </row>
    <row r="110" spans="1:5" ht="15" thickBot="1">
      <c r="A110" s="4">
        <v>5370</v>
      </c>
      <c r="B110" s="5" t="s">
        <v>91</v>
      </c>
      <c r="C110" s="6" t="s">
        <v>9</v>
      </c>
      <c r="D110" s="19">
        <v>1395.51</v>
      </c>
      <c r="E110" s="33"/>
    </row>
    <row r="111" spans="1:5" ht="15" thickBot="1">
      <c r="A111" s="4">
        <v>5396</v>
      </c>
      <c r="B111" s="5" t="s">
        <v>92</v>
      </c>
      <c r="C111" s="6" t="s">
        <v>9</v>
      </c>
      <c r="D111" s="19">
        <v>787.04</v>
      </c>
      <c r="E111" s="33"/>
    </row>
    <row r="112" spans="1:5" ht="15" thickBot="1">
      <c r="A112" s="4">
        <v>5426</v>
      </c>
      <c r="B112" s="5" t="s">
        <v>93</v>
      </c>
      <c r="C112" s="6" t="s">
        <v>9</v>
      </c>
      <c r="D112" s="19">
        <v>1004.75</v>
      </c>
      <c r="E112" s="33"/>
    </row>
    <row r="113" spans="1:5" ht="15" thickBot="1">
      <c r="A113" s="4">
        <v>5436</v>
      </c>
      <c r="B113" s="5" t="s">
        <v>94</v>
      </c>
      <c r="C113" s="6" t="s">
        <v>9</v>
      </c>
      <c r="D113" s="19">
        <v>1181.67</v>
      </c>
      <c r="E113" s="33"/>
    </row>
    <row r="114" spans="1:5" ht="15" thickBot="1">
      <c r="A114" s="4">
        <v>5448</v>
      </c>
      <c r="B114" s="5" t="s">
        <v>95</v>
      </c>
      <c r="C114" s="6" t="s">
        <v>9</v>
      </c>
      <c r="D114" s="19">
        <v>1060.4100000000001</v>
      </c>
      <c r="E114" s="33"/>
    </row>
    <row r="115" spans="1:5" ht="15" thickBot="1">
      <c r="A115" s="4">
        <v>5458</v>
      </c>
      <c r="B115" s="5" t="s">
        <v>96</v>
      </c>
      <c r="C115" s="6" t="s">
        <v>9</v>
      </c>
      <c r="D115" s="19">
        <v>1161.82</v>
      </c>
      <c r="E115" s="33"/>
    </row>
    <row r="116" spans="1:5" ht="15" thickBot="1">
      <c r="A116" s="4">
        <v>5406</v>
      </c>
      <c r="B116" s="5" t="s">
        <v>97</v>
      </c>
      <c r="C116" s="6" t="s">
        <v>9</v>
      </c>
      <c r="D116" s="19">
        <v>1181.67</v>
      </c>
      <c r="E116" s="33"/>
    </row>
    <row r="117" spans="1:5" ht="15" thickBot="1">
      <c r="A117" s="4">
        <v>5416</v>
      </c>
      <c r="B117" s="5" t="s">
        <v>98</v>
      </c>
      <c r="C117" s="6" t="s">
        <v>9</v>
      </c>
      <c r="D117" s="19">
        <v>1321.11</v>
      </c>
      <c r="E117" s="33"/>
    </row>
    <row r="118" spans="1:5" ht="15" thickBot="1">
      <c r="A118" s="4">
        <v>5386</v>
      </c>
      <c r="B118" s="5" t="s">
        <v>99</v>
      </c>
      <c r="C118" s="6" t="s">
        <v>9</v>
      </c>
      <c r="D118" s="19">
        <v>904.44</v>
      </c>
      <c r="E118" s="33"/>
    </row>
    <row r="119" spans="1:5">
      <c r="A119" s="13"/>
      <c r="B119" s="14"/>
      <c r="C119" s="13"/>
      <c r="E119" s="33"/>
    </row>
    <row r="120" spans="1:5">
      <c r="A120" s="13"/>
      <c r="B120" s="14"/>
      <c r="C120" s="13"/>
      <c r="E120" s="33"/>
    </row>
    <row r="121" spans="1:5" ht="21.6" thickBot="1">
      <c r="A121" s="7" t="s">
        <v>2</v>
      </c>
      <c r="D121" s="21"/>
      <c r="E121" s="33"/>
    </row>
    <row r="122" spans="1:5" ht="15" thickBot="1">
      <c r="A122" s="2" t="s">
        <v>4</v>
      </c>
      <c r="B122" s="3" t="s">
        <v>5</v>
      </c>
      <c r="C122" s="3" t="s">
        <v>6</v>
      </c>
      <c r="D122" s="22" t="s">
        <v>7</v>
      </c>
      <c r="E122" s="33"/>
    </row>
    <row r="123" spans="1:5" ht="15" thickBot="1">
      <c r="A123" s="4">
        <v>5900</v>
      </c>
      <c r="B123" s="5" t="s">
        <v>100</v>
      </c>
      <c r="C123" s="6" t="s">
        <v>9</v>
      </c>
      <c r="D123" s="19">
        <v>460.25</v>
      </c>
      <c r="E123" s="33"/>
    </row>
    <row r="124" spans="1:5" ht="15" thickBot="1">
      <c r="A124" s="4">
        <v>5910</v>
      </c>
      <c r="B124" s="5" t="s">
        <v>101</v>
      </c>
      <c r="C124" s="6" t="s">
        <v>9</v>
      </c>
      <c r="D124" s="19">
        <v>327.14</v>
      </c>
      <c r="E124" s="33"/>
    </row>
    <row r="125" spans="1:5" ht="15" thickBot="1">
      <c r="A125" s="4">
        <v>5916</v>
      </c>
      <c r="B125" s="5" t="s">
        <v>102</v>
      </c>
      <c r="C125" s="6" t="s">
        <v>9</v>
      </c>
      <c r="D125" s="19">
        <v>327.14</v>
      </c>
      <c r="E125" s="33"/>
    </row>
    <row r="126" spans="1:5">
      <c r="A126" s="13"/>
      <c r="B126" s="14"/>
      <c r="C126" s="13"/>
      <c r="D126" s="17"/>
      <c r="E126" s="33"/>
    </row>
    <row r="127" spans="1:5" ht="15.6">
      <c r="A127" s="9"/>
      <c r="D127" s="17"/>
      <c r="E127" s="33"/>
    </row>
    <row r="128" spans="1:5" ht="21.6" thickBot="1">
      <c r="A128" s="7" t="s">
        <v>103</v>
      </c>
      <c r="E128" s="33"/>
    </row>
    <row r="129" spans="1:5" ht="15" thickBot="1">
      <c r="A129" s="2" t="s">
        <v>4</v>
      </c>
      <c r="B129" s="3" t="s">
        <v>5</v>
      </c>
      <c r="C129" s="3" t="s">
        <v>6</v>
      </c>
      <c r="D129" s="22" t="s">
        <v>7</v>
      </c>
      <c r="E129" s="33"/>
    </row>
    <row r="130" spans="1:5" ht="15" thickBot="1">
      <c r="A130" s="4">
        <v>5262</v>
      </c>
      <c r="B130" s="5" t="s">
        <v>104</v>
      </c>
      <c r="C130" s="6" t="s">
        <v>9</v>
      </c>
      <c r="D130" s="19">
        <v>1122.99</v>
      </c>
      <c r="E130" s="33"/>
    </row>
    <row r="131" spans="1:5" ht="15" thickBot="1">
      <c r="A131" s="4">
        <v>5264</v>
      </c>
      <c r="B131" s="5" t="s">
        <v>105</v>
      </c>
      <c r="C131" s="6" t="s">
        <v>9</v>
      </c>
      <c r="D131" s="19">
        <v>1109.99</v>
      </c>
      <c r="E131" s="33"/>
    </row>
    <row r="132" spans="1:5" ht="15" thickBot="1">
      <c r="A132" s="4">
        <v>5276</v>
      </c>
      <c r="B132" s="5" t="s">
        <v>106</v>
      </c>
      <c r="C132" s="6" t="s">
        <v>9</v>
      </c>
      <c r="D132" s="19">
        <v>1122.99</v>
      </c>
      <c r="E132" s="33"/>
    </row>
    <row r="133" spans="1:5" ht="15" thickBot="1">
      <c r="A133" s="4">
        <v>5278</v>
      </c>
      <c r="B133" s="5" t="s">
        <v>107</v>
      </c>
      <c r="C133" s="6" t="s">
        <v>9</v>
      </c>
      <c r="D133" s="19">
        <v>1109.99</v>
      </c>
      <c r="E133" s="33"/>
    </row>
    <row r="134" spans="1:5" ht="15" thickBot="1">
      <c r="A134" s="4">
        <v>5550</v>
      </c>
      <c r="B134" s="5" t="s">
        <v>108</v>
      </c>
      <c r="C134" s="6" t="s">
        <v>9</v>
      </c>
      <c r="D134" s="19">
        <v>1315.91</v>
      </c>
      <c r="E134" s="33"/>
    </row>
    <row r="135" spans="1:5">
      <c r="A135" s="13"/>
      <c r="B135" s="14"/>
      <c r="C135" s="13"/>
      <c r="D135" s="21"/>
      <c r="E135" s="33"/>
    </row>
    <row r="136" spans="1:5" ht="15.6">
      <c r="A136" s="9"/>
      <c r="D136" s="17"/>
      <c r="E136" s="33"/>
    </row>
    <row r="137" spans="1:5" ht="21.6" thickBot="1">
      <c r="A137" s="7" t="s">
        <v>109</v>
      </c>
      <c r="E137" s="33"/>
    </row>
    <row r="138" spans="1:5" ht="15" thickBot="1">
      <c r="A138" s="2" t="s">
        <v>4</v>
      </c>
      <c r="B138" s="3" t="s">
        <v>5</v>
      </c>
      <c r="C138" s="3" t="s">
        <v>6</v>
      </c>
      <c r="D138" s="22" t="s">
        <v>7</v>
      </c>
      <c r="E138" s="33"/>
    </row>
    <row r="139" spans="1:5" ht="15" thickBot="1">
      <c r="A139" s="4">
        <v>8007</v>
      </c>
      <c r="B139" s="5" t="s">
        <v>110</v>
      </c>
      <c r="C139" s="6" t="s">
        <v>111</v>
      </c>
      <c r="D139" s="19">
        <v>559.52325000000008</v>
      </c>
      <c r="E139" s="33"/>
    </row>
    <row r="140" spans="1:5" ht="15" thickBot="1">
      <c r="A140" s="4">
        <v>8032</v>
      </c>
      <c r="B140" s="5" t="s">
        <v>112</v>
      </c>
      <c r="C140" s="6" t="s">
        <v>111</v>
      </c>
      <c r="D140" s="19">
        <v>722.32124999999996</v>
      </c>
      <c r="E140" s="33"/>
    </row>
    <row r="141" spans="1:5" ht="15" thickBot="1">
      <c r="A141" s="4">
        <v>8036</v>
      </c>
      <c r="B141" s="5" t="s">
        <v>113</v>
      </c>
      <c r="C141" s="6" t="s">
        <v>111</v>
      </c>
      <c r="D141" s="19">
        <v>930.303</v>
      </c>
      <c r="E141" s="33"/>
    </row>
    <row r="142" spans="1:5" ht="15" thickBot="1">
      <c r="A142" s="4">
        <v>8040</v>
      </c>
      <c r="B142" s="5" t="s">
        <v>114</v>
      </c>
      <c r="C142" s="6" t="s">
        <v>111</v>
      </c>
      <c r="D142" s="19">
        <v>1087.8230000000001</v>
      </c>
      <c r="E142" s="33"/>
    </row>
    <row r="143" spans="1:5" ht="15" thickBot="1">
      <c r="A143" s="4">
        <v>8044</v>
      </c>
      <c r="B143" s="5" t="s">
        <v>115</v>
      </c>
      <c r="C143" s="6" t="s">
        <v>111</v>
      </c>
      <c r="D143" s="19">
        <v>1206.4649999999999</v>
      </c>
      <c r="E143" s="33"/>
    </row>
    <row r="144" spans="1:5" ht="15" thickBot="1">
      <c r="A144" s="4">
        <v>8048</v>
      </c>
      <c r="B144" s="5" t="s">
        <v>116</v>
      </c>
      <c r="C144" s="6" t="s">
        <v>111</v>
      </c>
      <c r="D144" s="19">
        <v>1320.2550000000001</v>
      </c>
      <c r="E144" s="33"/>
    </row>
    <row r="145" spans="1:5" ht="15" thickBot="1">
      <c r="A145" s="4">
        <v>8052</v>
      </c>
      <c r="B145" s="5" t="s">
        <v>117</v>
      </c>
      <c r="C145" s="6" t="s">
        <v>111</v>
      </c>
      <c r="D145" s="19">
        <v>1426.6230000000003</v>
      </c>
      <c r="E145" s="33"/>
    </row>
    <row r="146" spans="1:5" ht="15" thickBot="1">
      <c r="A146" s="4">
        <v>8056</v>
      </c>
      <c r="B146" s="5" t="s">
        <v>118</v>
      </c>
      <c r="C146" s="6" t="s">
        <v>111</v>
      </c>
      <c r="D146" s="19">
        <v>1584.5145000000002</v>
      </c>
      <c r="E146" s="33"/>
    </row>
    <row r="147" spans="1:5" ht="15" thickBot="1">
      <c r="A147" s="4">
        <v>8014</v>
      </c>
      <c r="B147" s="5" t="s">
        <v>119</v>
      </c>
      <c r="C147" s="6" t="s">
        <v>111</v>
      </c>
      <c r="D147" s="19">
        <v>1740.3120000000004</v>
      </c>
      <c r="E147" s="33"/>
    </row>
    <row r="148" spans="1:5" ht="15" thickBot="1">
      <c r="A148" s="4">
        <v>8018</v>
      </c>
      <c r="B148" s="5" t="s">
        <v>120</v>
      </c>
      <c r="C148" s="6" t="s">
        <v>111</v>
      </c>
      <c r="D148" s="19">
        <v>1894.0155</v>
      </c>
      <c r="E148" s="33"/>
    </row>
    <row r="149" spans="1:5" ht="15" thickBot="1">
      <c r="A149" s="4">
        <v>8022</v>
      </c>
      <c r="B149" s="5" t="s">
        <v>121</v>
      </c>
      <c r="C149" s="6" t="s">
        <v>111</v>
      </c>
      <c r="D149" s="19">
        <v>2045.625</v>
      </c>
      <c r="E149" s="33"/>
    </row>
    <row r="150" spans="1:5" ht="15" thickBot="1">
      <c r="A150" s="4">
        <v>8028</v>
      </c>
      <c r="B150" s="5" t="s">
        <v>122</v>
      </c>
      <c r="C150" s="6" t="s">
        <v>111</v>
      </c>
      <c r="D150" s="19">
        <v>2209.2750000000001</v>
      </c>
      <c r="E150" s="33"/>
    </row>
    <row r="151" spans="1:5" ht="15" thickBot="1">
      <c r="A151" s="4">
        <v>8034</v>
      </c>
      <c r="B151" s="5" t="s">
        <v>123</v>
      </c>
      <c r="C151" s="6" t="s">
        <v>111</v>
      </c>
      <c r="D151" s="19">
        <v>860.16874999999993</v>
      </c>
      <c r="E151" s="33"/>
    </row>
    <row r="152" spans="1:5" ht="15" thickBot="1">
      <c r="A152" s="4">
        <v>8038</v>
      </c>
      <c r="B152" s="5" t="s">
        <v>124</v>
      </c>
      <c r="C152" s="6" t="s">
        <v>111</v>
      </c>
      <c r="D152" s="19">
        <v>1103.8409999999999</v>
      </c>
      <c r="E152" s="33"/>
    </row>
    <row r="153" spans="1:5" ht="15" thickBot="1">
      <c r="A153" s="4">
        <v>8042</v>
      </c>
      <c r="B153" s="5" t="s">
        <v>125</v>
      </c>
      <c r="C153" s="6" t="s">
        <v>111</v>
      </c>
      <c r="D153" s="19">
        <v>1292.9950000000001</v>
      </c>
      <c r="E153" s="33"/>
    </row>
    <row r="154" spans="1:5" ht="15" thickBot="1">
      <c r="A154" s="4">
        <v>8046</v>
      </c>
      <c r="B154" s="5" t="s">
        <v>126</v>
      </c>
      <c r="C154" s="6" t="s">
        <v>111</v>
      </c>
      <c r="D154" s="19">
        <v>1430.2210000000002</v>
      </c>
      <c r="E154" s="33"/>
    </row>
    <row r="155" spans="1:5" ht="15" thickBot="1">
      <c r="A155" s="4">
        <v>8050</v>
      </c>
      <c r="B155" s="5" t="s">
        <v>127</v>
      </c>
      <c r="C155" s="6" t="s">
        <v>111</v>
      </c>
      <c r="D155" s="19">
        <v>1519.74</v>
      </c>
      <c r="E155" s="33"/>
    </row>
    <row r="156" spans="1:5" ht="15" thickBot="1">
      <c r="A156" s="4">
        <v>8054</v>
      </c>
      <c r="B156" s="5" t="s">
        <v>128</v>
      </c>
      <c r="C156" s="6" t="s">
        <v>111</v>
      </c>
      <c r="D156" s="19">
        <v>1601.451</v>
      </c>
      <c r="E156" s="33"/>
    </row>
    <row r="157" spans="1:5" ht="15" thickBot="1">
      <c r="A157" s="4">
        <v>8058</v>
      </c>
      <c r="B157" s="5" t="s">
        <v>129</v>
      </c>
      <c r="C157" s="6" t="s">
        <v>111</v>
      </c>
      <c r="D157" s="19">
        <v>1681.9369999999999</v>
      </c>
      <c r="E157" s="33"/>
    </row>
    <row r="158" spans="1:5" ht="15" thickBot="1">
      <c r="A158" s="4">
        <v>8016</v>
      </c>
      <c r="B158" s="5" t="s">
        <v>130</v>
      </c>
      <c r="C158" s="6" t="s">
        <v>111</v>
      </c>
      <c r="D158" s="19">
        <v>1828.0184999999997</v>
      </c>
      <c r="E158" s="33"/>
    </row>
    <row r="159" spans="1:5" ht="15" thickBot="1">
      <c r="A159" s="4">
        <v>8020</v>
      </c>
      <c r="B159" s="5" t="s">
        <v>131</v>
      </c>
      <c r="C159" s="6" t="s">
        <v>111</v>
      </c>
      <c r="D159" s="19">
        <v>1968.202</v>
      </c>
      <c r="E159" s="33"/>
    </row>
    <row r="160" spans="1:5" ht="15" thickBot="1">
      <c r="A160" s="4">
        <v>8024</v>
      </c>
      <c r="B160" s="5" t="s">
        <v>132</v>
      </c>
      <c r="C160" s="6" t="s">
        <v>111</v>
      </c>
      <c r="D160" s="19">
        <v>2102.4875000000002</v>
      </c>
      <c r="E160" s="33"/>
    </row>
    <row r="161" spans="1:5" ht="15" thickBot="1">
      <c r="A161" s="4">
        <v>8026</v>
      </c>
      <c r="B161" s="5" t="s">
        <v>133</v>
      </c>
      <c r="C161" s="6" t="s">
        <v>111</v>
      </c>
      <c r="D161" s="19">
        <v>2230.875</v>
      </c>
      <c r="E161" s="33"/>
    </row>
    <row r="162" spans="1:5" ht="15" thickBot="1">
      <c r="A162" s="4">
        <v>8030</v>
      </c>
      <c r="B162" s="5" t="s">
        <v>134</v>
      </c>
      <c r="C162" s="6" t="s">
        <v>111</v>
      </c>
      <c r="D162" s="19">
        <v>2396.125</v>
      </c>
      <c r="E162" s="33"/>
    </row>
    <row r="163" spans="1:5" ht="15" thickBot="1">
      <c r="A163" s="4">
        <v>8002</v>
      </c>
      <c r="B163" s="5" t="s">
        <v>135</v>
      </c>
      <c r="C163" s="6" t="s">
        <v>111</v>
      </c>
      <c r="D163" s="19">
        <v>1675.8333333333333</v>
      </c>
      <c r="E163" s="33"/>
    </row>
    <row r="164" spans="1:5" ht="15" thickBot="1">
      <c r="A164" s="4">
        <v>8062</v>
      </c>
      <c r="B164" s="5" t="s">
        <v>155</v>
      </c>
      <c r="C164" s="6" t="s">
        <v>111</v>
      </c>
      <c r="D164" s="19">
        <v>1750</v>
      </c>
      <c r="E164" s="33"/>
    </row>
    <row r="165" spans="1:5">
      <c r="A165" s="13"/>
      <c r="B165" s="14"/>
      <c r="C165" s="13"/>
      <c r="D165" s="21"/>
      <c r="E165" s="33"/>
    </row>
    <row r="166" spans="1:5" ht="15.6">
      <c r="A166" s="9"/>
      <c r="D166" s="21"/>
      <c r="E166" s="33"/>
    </row>
    <row r="167" spans="1:5" ht="21.6" thickBot="1">
      <c r="A167" s="7" t="s">
        <v>136</v>
      </c>
      <c r="D167" s="21"/>
      <c r="E167" s="33"/>
    </row>
    <row r="168" spans="1:5" ht="15" thickBot="1">
      <c r="A168" s="2" t="s">
        <v>4</v>
      </c>
      <c r="B168" s="3" t="s">
        <v>5</v>
      </c>
      <c r="C168" s="3" t="s">
        <v>6</v>
      </c>
      <c r="D168" s="22" t="s">
        <v>7</v>
      </c>
      <c r="E168" s="33"/>
    </row>
    <row r="169" spans="1:5" ht="15" thickBot="1">
      <c r="A169" s="4">
        <v>8754</v>
      </c>
      <c r="B169" s="5" t="s">
        <v>137</v>
      </c>
      <c r="C169" s="6" t="s">
        <v>111</v>
      </c>
      <c r="D169" s="19">
        <v>430</v>
      </c>
      <c r="E169" s="33"/>
    </row>
    <row r="170" spans="1:5" ht="15" thickBot="1">
      <c r="A170" s="4">
        <v>8763</v>
      </c>
      <c r="B170" s="5" t="s">
        <v>138</v>
      </c>
      <c r="C170" s="6" t="s">
        <v>111</v>
      </c>
      <c r="D170" s="19">
        <v>75.322078719999993</v>
      </c>
      <c r="E170" s="33"/>
    </row>
    <row r="171" spans="1:5" ht="15" thickBot="1">
      <c r="A171" s="4">
        <v>8764</v>
      </c>
      <c r="B171" s="5" t="s">
        <v>139</v>
      </c>
      <c r="C171" s="6" t="s">
        <v>111</v>
      </c>
      <c r="D171" s="19">
        <v>136.33377679999998</v>
      </c>
      <c r="E171" s="33"/>
    </row>
    <row r="172" spans="1:5" ht="15" thickBot="1">
      <c r="A172" s="4">
        <v>8765</v>
      </c>
      <c r="B172" s="5" t="s">
        <v>140</v>
      </c>
      <c r="C172" s="6" t="s">
        <v>111</v>
      </c>
      <c r="D172" s="19">
        <v>136.671021956</v>
      </c>
      <c r="E172" s="33"/>
    </row>
    <row r="173" spans="1:5" ht="15" thickBot="1">
      <c r="A173" s="4">
        <v>8766</v>
      </c>
      <c r="B173" s="5" t="s">
        <v>141</v>
      </c>
      <c r="C173" s="6" t="s">
        <v>111</v>
      </c>
      <c r="D173" s="19">
        <v>142.33051097800001</v>
      </c>
      <c r="E173" s="33"/>
    </row>
    <row r="174" spans="1:5" ht="15" thickBot="1">
      <c r="A174" s="4">
        <v>8767</v>
      </c>
      <c r="B174" s="5" t="s">
        <v>142</v>
      </c>
      <c r="C174" s="6" t="s">
        <v>111</v>
      </c>
      <c r="D174" s="19">
        <v>147.99</v>
      </c>
      <c r="E174" s="33"/>
    </row>
    <row r="175" spans="1:5" ht="15" thickBot="1">
      <c r="A175" s="4">
        <v>8768</v>
      </c>
      <c r="B175" s="5" t="s">
        <v>143</v>
      </c>
      <c r="C175" s="6" t="s">
        <v>111</v>
      </c>
      <c r="D175" s="19">
        <v>159.37</v>
      </c>
      <c r="E175" s="33"/>
    </row>
    <row r="176" spans="1:5" ht="15" thickBot="1">
      <c r="A176" s="4">
        <v>8769</v>
      </c>
      <c r="B176" s="5" t="s">
        <v>144</v>
      </c>
      <c r="C176" s="6" t="s">
        <v>111</v>
      </c>
      <c r="D176" s="19">
        <v>186.69</v>
      </c>
      <c r="E176" s="33"/>
    </row>
    <row r="177" spans="1:5" ht="15" thickBot="1">
      <c r="A177" s="4">
        <v>8770</v>
      </c>
      <c r="B177" s="5" t="s">
        <v>145</v>
      </c>
      <c r="C177" s="32" t="s">
        <v>111</v>
      </c>
      <c r="D177" s="19">
        <v>209.46</v>
      </c>
      <c r="E177" s="33"/>
    </row>
    <row r="178" spans="1:5" ht="15" thickBot="1">
      <c r="A178" s="4">
        <v>8791</v>
      </c>
      <c r="B178" s="5" t="s">
        <v>146</v>
      </c>
      <c r="C178" s="32" t="s">
        <v>111</v>
      </c>
      <c r="D178" s="19">
        <v>227.67</v>
      </c>
      <c r="E178" s="33"/>
    </row>
    <row r="179" spans="1:5" ht="15.6">
      <c r="A179" s="9"/>
      <c r="D179" s="21"/>
      <c r="E179" s="33"/>
    </row>
    <row r="180" spans="1:5" ht="15.6">
      <c r="A180" s="9"/>
      <c r="D180" s="16"/>
    </row>
    <row r="181" spans="1:5" ht="15.6">
      <c r="A181" s="9"/>
      <c r="D181" s="16"/>
    </row>
    <row r="182" spans="1:5" ht="15.6">
      <c r="A182" s="9"/>
      <c r="D182" s="16"/>
    </row>
    <row r="183" spans="1:5">
      <c r="D183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  <rowBreaks count="4" manualBreakCount="4">
    <brk id="43" max="16383" man="1"/>
    <brk id="86" max="16383" man="1"/>
    <brk id="128" max="16383" man="1"/>
    <brk id="16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9BF2C-2725-47FF-89E2-0399600438A6}">
  <dimension ref="A1:E183"/>
  <sheetViews>
    <sheetView showGridLines="0" showRowColHeaders="0" showRuler="0" view="pageLayout" zoomScaleNormal="100" zoomScaleSheetLayoutView="80" workbookViewId="0">
      <selection activeCell="D4" sqref="D4"/>
    </sheetView>
  </sheetViews>
  <sheetFormatPr defaultColWidth="9.109375" defaultRowHeight="14.4"/>
  <cols>
    <col min="1" max="1" width="8.109375" customWidth="1"/>
    <col min="2" max="2" width="46.33203125" customWidth="1"/>
    <col min="3" max="3" width="15.44140625" customWidth="1"/>
    <col min="4" max="4" width="11.109375" customWidth="1"/>
  </cols>
  <sheetData>
    <row r="1" spans="1:5">
      <c r="A1" s="38" t="s">
        <v>0</v>
      </c>
      <c r="B1" s="39"/>
      <c r="C1" s="42" t="s">
        <v>151</v>
      </c>
      <c r="D1" s="43"/>
    </row>
    <row r="2" spans="1:5">
      <c r="A2" s="40"/>
      <c r="B2" s="41"/>
      <c r="C2" s="44"/>
      <c r="D2" s="45"/>
    </row>
    <row r="3" spans="1:5">
      <c r="D3" s="16"/>
    </row>
    <row r="4" spans="1:5" ht="21">
      <c r="A4" s="7" t="s">
        <v>2</v>
      </c>
      <c r="D4" s="16"/>
    </row>
    <row r="5" spans="1:5" ht="16.2" thickBot="1">
      <c r="A5" s="1" t="s">
        <v>3</v>
      </c>
      <c r="D5" s="16"/>
    </row>
    <row r="6" spans="1:5" ht="1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5" ht="15" thickBot="1">
      <c r="A7" s="23">
        <v>5230</v>
      </c>
      <c r="B7" s="24" t="s">
        <v>8</v>
      </c>
      <c r="C7" s="12" t="s">
        <v>9</v>
      </c>
      <c r="D7" s="19">
        <v>434.3058333333334</v>
      </c>
      <c r="E7" s="33"/>
    </row>
    <row r="8" spans="1:5" ht="15" thickBot="1">
      <c r="A8" s="23">
        <v>5232</v>
      </c>
      <c r="B8" s="24" t="s">
        <v>10</v>
      </c>
      <c r="C8" s="12" t="s">
        <v>9</v>
      </c>
      <c r="D8" s="19">
        <v>447.82</v>
      </c>
      <c r="E8" s="33"/>
    </row>
    <row r="9" spans="1:5" ht="21">
      <c r="A9" s="7"/>
      <c r="D9" s="20"/>
      <c r="E9" s="33"/>
    </row>
    <row r="10" spans="1:5" ht="16.2" thickBot="1">
      <c r="A10" s="1" t="s">
        <v>11</v>
      </c>
      <c r="D10" s="20"/>
      <c r="E10" s="33"/>
    </row>
    <row r="11" spans="1:5" ht="15" thickBot="1">
      <c r="A11" s="2" t="s">
        <v>4</v>
      </c>
      <c r="B11" s="3" t="s">
        <v>5</v>
      </c>
      <c r="C11" s="3" t="s">
        <v>6</v>
      </c>
      <c r="D11" s="18" t="s">
        <v>7</v>
      </c>
      <c r="E11" s="33"/>
    </row>
    <row r="12" spans="1:5" ht="15" thickBot="1">
      <c r="A12" s="25">
        <v>5101</v>
      </c>
      <c r="B12" s="26" t="s">
        <v>12</v>
      </c>
      <c r="C12" s="6" t="s">
        <v>9</v>
      </c>
      <c r="D12" s="19">
        <v>380.07</v>
      </c>
      <c r="E12" s="33"/>
    </row>
    <row r="13" spans="1:5" ht="15" thickBot="1">
      <c r="A13" s="25">
        <v>5102</v>
      </c>
      <c r="B13" s="26" t="s">
        <v>13</v>
      </c>
      <c r="C13" s="6" t="s">
        <v>9</v>
      </c>
      <c r="D13" s="19">
        <v>368.07</v>
      </c>
      <c r="E13" s="33"/>
    </row>
    <row r="14" spans="1:5" ht="17.399999999999999">
      <c r="A14" s="8"/>
      <c r="D14" s="20"/>
      <c r="E14" s="33"/>
    </row>
    <row r="15" spans="1:5" ht="16.2" thickBot="1">
      <c r="A15" s="1" t="s">
        <v>14</v>
      </c>
      <c r="B15" s="31"/>
      <c r="D15" s="20"/>
      <c r="E15" s="33"/>
    </row>
    <row r="16" spans="1:5" ht="15" thickBot="1">
      <c r="A16" s="2" t="s">
        <v>4</v>
      </c>
      <c r="B16" s="3" t="s">
        <v>5</v>
      </c>
      <c r="C16" s="3" t="s">
        <v>6</v>
      </c>
      <c r="D16" s="18" t="s">
        <v>7</v>
      </c>
      <c r="E16" s="33"/>
    </row>
    <row r="17" spans="1:5" ht="15" thickBot="1">
      <c r="A17" s="25">
        <v>4540</v>
      </c>
      <c r="B17" s="26" t="s">
        <v>15</v>
      </c>
      <c r="C17" s="6" t="s">
        <v>9</v>
      </c>
      <c r="D17" s="19">
        <v>522.95833333333326</v>
      </c>
      <c r="E17" s="33"/>
    </row>
    <row r="18" spans="1:5" ht="15" thickBot="1">
      <c r="A18" s="25">
        <v>4542</v>
      </c>
      <c r="B18" s="26" t="s">
        <v>16</v>
      </c>
      <c r="C18" s="6" t="s">
        <v>9</v>
      </c>
      <c r="D18" s="19">
        <v>504.78139030619303</v>
      </c>
      <c r="E18" s="33"/>
    </row>
    <row r="19" spans="1:5" ht="15" thickBot="1">
      <c r="A19" s="25">
        <v>4560</v>
      </c>
      <c r="B19" s="26" t="s">
        <v>17</v>
      </c>
      <c r="C19" s="6" t="s">
        <v>9</v>
      </c>
      <c r="D19" s="19">
        <v>522.95833333333326</v>
      </c>
      <c r="E19" s="33"/>
    </row>
    <row r="20" spans="1:5" ht="15" thickBot="1">
      <c r="A20" s="25">
        <v>4562</v>
      </c>
      <c r="B20" s="26" t="s">
        <v>18</v>
      </c>
      <c r="C20" s="6" t="s">
        <v>9</v>
      </c>
      <c r="D20" s="19">
        <v>504.78139030619303</v>
      </c>
      <c r="E20" s="33"/>
    </row>
    <row r="21" spans="1:5" ht="15.6">
      <c r="A21" s="9"/>
      <c r="D21" s="20"/>
      <c r="E21" s="33"/>
    </row>
    <row r="22" spans="1:5" ht="16.2" thickBot="1">
      <c r="A22" s="1" t="s">
        <v>19</v>
      </c>
      <c r="D22" s="20"/>
      <c r="E22" s="33"/>
    </row>
    <row r="23" spans="1:5" ht="15" thickBot="1">
      <c r="A23" s="2" t="s">
        <v>4</v>
      </c>
      <c r="B23" s="3" t="s">
        <v>5</v>
      </c>
      <c r="C23" s="3" t="s">
        <v>6</v>
      </c>
      <c r="D23" s="18" t="s">
        <v>7</v>
      </c>
      <c r="E23" s="33"/>
    </row>
    <row r="24" spans="1:5" ht="15" thickBot="1">
      <c r="A24" s="25">
        <v>4580</v>
      </c>
      <c r="B24" s="26" t="s">
        <v>20</v>
      </c>
      <c r="C24" s="6" t="s">
        <v>9</v>
      </c>
      <c r="D24" s="19">
        <v>309.38298148148147</v>
      </c>
      <c r="E24" s="33"/>
    </row>
    <row r="25" spans="1:5" ht="15" thickBot="1">
      <c r="A25" s="25">
        <v>4582</v>
      </c>
      <c r="B25" s="26" t="s">
        <v>21</v>
      </c>
      <c r="C25" s="6" t="s">
        <v>9</v>
      </c>
      <c r="D25" s="19">
        <v>309.38298148148147</v>
      </c>
      <c r="E25" s="33"/>
    </row>
    <row r="26" spans="1:5" ht="15" thickBot="1">
      <c r="A26" s="25">
        <v>4584</v>
      </c>
      <c r="B26" s="26" t="s">
        <v>22</v>
      </c>
      <c r="C26" s="6" t="s">
        <v>9</v>
      </c>
      <c r="D26" s="19">
        <v>309.38298148148147</v>
      </c>
      <c r="E26" s="33"/>
    </row>
    <row r="27" spans="1:5" ht="15.6">
      <c r="A27" s="9"/>
      <c r="D27" s="20"/>
      <c r="E27" s="33"/>
    </row>
    <row r="28" spans="1:5" ht="16.2" thickBot="1">
      <c r="A28" s="1" t="s">
        <v>23</v>
      </c>
      <c r="D28" s="20"/>
      <c r="E28" s="33"/>
    </row>
    <row r="29" spans="1:5" ht="15" thickBot="1">
      <c r="A29" s="2" t="s">
        <v>4</v>
      </c>
      <c r="B29" s="3" t="s">
        <v>5</v>
      </c>
      <c r="C29" s="3" t="s">
        <v>6</v>
      </c>
      <c r="D29" s="22" t="s">
        <v>7</v>
      </c>
      <c r="E29" s="33"/>
    </row>
    <row r="30" spans="1:5" ht="15" thickBot="1">
      <c r="A30" s="25">
        <v>4500</v>
      </c>
      <c r="B30" s="26" t="s">
        <v>24</v>
      </c>
      <c r="C30" s="6" t="s">
        <v>9</v>
      </c>
      <c r="D30" s="19">
        <v>574.25239583333337</v>
      </c>
      <c r="E30" s="33"/>
    </row>
    <row r="31" spans="1:5" ht="15" thickBot="1">
      <c r="A31" s="25">
        <v>4502</v>
      </c>
      <c r="B31" s="26" t="s">
        <v>25</v>
      </c>
      <c r="C31" s="6" t="s">
        <v>9</v>
      </c>
      <c r="D31" s="19">
        <v>556.62743288190495</v>
      </c>
      <c r="E31" s="33"/>
    </row>
    <row r="32" spans="1:5" ht="15" thickBot="1">
      <c r="A32" s="25">
        <v>4504</v>
      </c>
      <c r="B32" s="26" t="s">
        <v>26</v>
      </c>
      <c r="C32" s="6" t="s">
        <v>9</v>
      </c>
      <c r="D32" s="19">
        <v>541.07599498358582</v>
      </c>
      <c r="E32" s="33"/>
    </row>
    <row r="33" spans="1:5" ht="15" thickBot="1">
      <c r="A33" s="25">
        <v>4506</v>
      </c>
      <c r="B33" s="26" t="s">
        <v>27</v>
      </c>
      <c r="C33" s="6" t="s">
        <v>9</v>
      </c>
      <c r="D33" s="19">
        <v>539.79725208333332</v>
      </c>
      <c r="E33" s="33"/>
    </row>
    <row r="34" spans="1:5" ht="15" thickBot="1">
      <c r="A34" s="25">
        <v>4508</v>
      </c>
      <c r="B34" s="26" t="s">
        <v>28</v>
      </c>
      <c r="C34" s="6" t="s">
        <v>9</v>
      </c>
      <c r="D34" s="19">
        <v>523.2297869089906</v>
      </c>
      <c r="E34" s="33"/>
    </row>
    <row r="35" spans="1:5" ht="15.6">
      <c r="A35" s="9"/>
      <c r="D35" s="20"/>
      <c r="E35" s="33"/>
    </row>
    <row r="36" spans="1:5" ht="16.2" thickBot="1">
      <c r="A36" s="1" t="s">
        <v>29</v>
      </c>
      <c r="D36" s="20"/>
      <c r="E36" s="33"/>
    </row>
    <row r="37" spans="1:5" ht="15" thickBot="1">
      <c r="A37" s="2" t="s">
        <v>4</v>
      </c>
      <c r="B37" s="3" t="s">
        <v>5</v>
      </c>
      <c r="C37" s="3" t="s">
        <v>6</v>
      </c>
      <c r="D37" s="22" t="s">
        <v>7</v>
      </c>
      <c r="E37" s="33"/>
    </row>
    <row r="38" spans="1:5" ht="15" thickBot="1">
      <c r="A38" s="25">
        <v>4520</v>
      </c>
      <c r="B38" s="26" t="s">
        <v>30</v>
      </c>
      <c r="C38" s="6" t="s">
        <v>9</v>
      </c>
      <c r="D38" s="19">
        <v>563.05458333333331</v>
      </c>
      <c r="E38" s="33"/>
    </row>
    <row r="39" spans="1:5" ht="15" thickBot="1">
      <c r="A39" s="25">
        <v>4522</v>
      </c>
      <c r="B39" s="26" t="s">
        <v>31</v>
      </c>
      <c r="C39" s="6" t="s">
        <v>9</v>
      </c>
      <c r="D39" s="19">
        <v>559.20211577669284</v>
      </c>
      <c r="E39" s="33"/>
    </row>
    <row r="40" spans="1:5" ht="15" thickBot="1">
      <c r="A40" s="25">
        <v>4524</v>
      </c>
      <c r="B40" s="26" t="s">
        <v>32</v>
      </c>
      <c r="C40" s="6" t="s">
        <v>9</v>
      </c>
      <c r="D40" s="19">
        <v>366.29926600989347</v>
      </c>
      <c r="E40" s="33"/>
    </row>
    <row r="41" spans="1:5">
      <c r="A41" s="27"/>
      <c r="B41" s="28"/>
      <c r="C41" s="13"/>
      <c r="D41" s="21"/>
      <c r="E41" s="33"/>
    </row>
    <row r="42" spans="1:5">
      <c r="A42" s="27"/>
      <c r="B42" s="28"/>
      <c r="C42" s="13"/>
      <c r="D42" s="21"/>
      <c r="E42" s="33"/>
    </row>
    <row r="43" spans="1:5" ht="16.2" thickBot="1">
      <c r="A43" s="1" t="s">
        <v>33</v>
      </c>
      <c r="E43" s="33"/>
    </row>
    <row r="44" spans="1:5" ht="15" thickBot="1">
      <c r="A44" s="2" t="s">
        <v>4</v>
      </c>
      <c r="B44" s="3" t="s">
        <v>5</v>
      </c>
      <c r="C44" s="3" t="s">
        <v>6</v>
      </c>
      <c r="D44" s="22" t="s">
        <v>7</v>
      </c>
      <c r="E44" s="33"/>
    </row>
    <row r="45" spans="1:5" ht="15" thickBot="1">
      <c r="A45" s="25">
        <v>4650</v>
      </c>
      <c r="B45" s="26" t="s">
        <v>34</v>
      </c>
      <c r="C45" s="6" t="s">
        <v>9</v>
      </c>
      <c r="D45" s="19">
        <v>474.33750000000003</v>
      </c>
      <c r="E45" s="33"/>
    </row>
    <row r="46" spans="1:5" ht="15" thickBot="1">
      <c r="A46" s="25">
        <v>4652</v>
      </c>
      <c r="B46" s="26" t="s">
        <v>35</v>
      </c>
      <c r="C46" s="6" t="s">
        <v>9</v>
      </c>
      <c r="D46" s="19">
        <v>474.33750000000003</v>
      </c>
      <c r="E46" s="33"/>
    </row>
    <row r="47" spans="1:5" ht="15.6">
      <c r="A47" s="9"/>
      <c r="D47" s="20"/>
      <c r="E47" s="33"/>
    </row>
    <row r="48" spans="1:5" ht="16.2" thickBot="1">
      <c r="A48" s="1" t="s">
        <v>36</v>
      </c>
      <c r="D48" s="20"/>
      <c r="E48" s="33"/>
    </row>
    <row r="49" spans="1:5" ht="15" thickBot="1">
      <c r="A49" s="2" t="s">
        <v>4</v>
      </c>
      <c r="B49" s="3" t="s">
        <v>5</v>
      </c>
      <c r="C49" s="3" t="s">
        <v>6</v>
      </c>
      <c r="D49" s="22" t="s">
        <v>7</v>
      </c>
      <c r="E49" s="33"/>
    </row>
    <row r="50" spans="1:5" ht="15" thickBot="1">
      <c r="A50" s="25">
        <v>4610</v>
      </c>
      <c r="B50" s="26" t="s">
        <v>37</v>
      </c>
      <c r="C50" s="6" t="s">
        <v>9</v>
      </c>
      <c r="D50" s="19">
        <v>563.05458333333331</v>
      </c>
      <c r="E50" s="33"/>
    </row>
    <row r="51" spans="1:5" ht="15" thickBot="1">
      <c r="A51" s="25">
        <v>4612</v>
      </c>
      <c r="B51" s="26" t="s">
        <v>38</v>
      </c>
      <c r="C51" s="6" t="s">
        <v>9</v>
      </c>
      <c r="D51" s="19">
        <v>559.20211577669284</v>
      </c>
      <c r="E51" s="33"/>
    </row>
    <row r="52" spans="1:5" ht="15" thickBot="1">
      <c r="A52" s="25">
        <v>4614</v>
      </c>
      <c r="B52" s="26" t="s">
        <v>39</v>
      </c>
      <c r="C52" s="6" t="s">
        <v>9</v>
      </c>
      <c r="D52" s="19">
        <v>366.29926600989347</v>
      </c>
      <c r="E52" s="33"/>
    </row>
    <row r="53" spans="1:5" ht="15.6">
      <c r="A53" s="9"/>
      <c r="D53" s="20"/>
      <c r="E53" s="33"/>
    </row>
    <row r="54" spans="1:5" ht="16.2" thickBot="1">
      <c r="A54" s="1" t="s">
        <v>40</v>
      </c>
      <c r="D54" s="20"/>
      <c r="E54" s="33"/>
    </row>
    <row r="55" spans="1:5" ht="15" thickBot="1">
      <c r="A55" s="2" t="s">
        <v>4</v>
      </c>
      <c r="B55" s="3" t="s">
        <v>5</v>
      </c>
      <c r="C55" s="3" t="s">
        <v>6</v>
      </c>
      <c r="D55" s="22" t="s">
        <v>7</v>
      </c>
      <c r="E55" s="33"/>
    </row>
    <row r="56" spans="1:5" ht="15" thickBot="1">
      <c r="A56" s="25">
        <v>6001</v>
      </c>
      <c r="B56" s="26" t="s">
        <v>41</v>
      </c>
      <c r="C56" s="6" t="s">
        <v>9</v>
      </c>
      <c r="D56" s="19">
        <v>496.03</v>
      </c>
      <c r="E56" s="33"/>
    </row>
    <row r="57" spans="1:5" ht="15" thickBot="1">
      <c r="A57" s="25">
        <v>6002</v>
      </c>
      <c r="B57" s="26" t="s">
        <v>42</v>
      </c>
      <c r="C57" s="6" t="s">
        <v>9</v>
      </c>
      <c r="D57" s="19">
        <v>486.03</v>
      </c>
      <c r="E57" s="33"/>
    </row>
    <row r="58" spans="1:5">
      <c r="A58" s="27"/>
      <c r="B58" s="28"/>
      <c r="C58" s="13"/>
      <c r="D58" s="21"/>
      <c r="E58" s="33"/>
    </row>
    <row r="59" spans="1:5" ht="15.6">
      <c r="A59" s="9"/>
      <c r="E59" s="33"/>
    </row>
    <row r="60" spans="1:5" ht="21.6" thickBot="1">
      <c r="A60" s="7" t="s">
        <v>43</v>
      </c>
      <c r="E60" s="33"/>
    </row>
    <row r="61" spans="1:5" ht="15" thickBot="1">
      <c r="A61" s="2" t="s">
        <v>4</v>
      </c>
      <c r="B61" s="3" t="s">
        <v>5</v>
      </c>
      <c r="C61" s="3" t="s">
        <v>6</v>
      </c>
      <c r="D61" s="22" t="s">
        <v>7</v>
      </c>
      <c r="E61" s="33"/>
    </row>
    <row r="62" spans="1:5" ht="15" thickBot="1">
      <c r="A62" s="4">
        <v>5250</v>
      </c>
      <c r="B62" s="5" t="s">
        <v>44</v>
      </c>
      <c r="C62" s="6" t="s">
        <v>9</v>
      </c>
      <c r="D62" s="19">
        <v>1066.48</v>
      </c>
      <c r="E62" s="33"/>
    </row>
    <row r="63" spans="1:5" ht="15" thickBot="1">
      <c r="A63" s="4">
        <v>5300</v>
      </c>
      <c r="B63" s="5" t="s">
        <v>45</v>
      </c>
      <c r="C63" s="6" t="s">
        <v>9</v>
      </c>
      <c r="D63" s="19">
        <v>1102.3</v>
      </c>
      <c r="E63" s="33"/>
    </row>
    <row r="64" spans="1:5" ht="15" thickBot="1">
      <c r="A64" s="4">
        <v>5302</v>
      </c>
      <c r="B64" s="5" t="s">
        <v>46</v>
      </c>
      <c r="C64" s="6" t="s">
        <v>9</v>
      </c>
      <c r="D64" s="19">
        <v>1102.3</v>
      </c>
      <c r="E64" s="33"/>
    </row>
    <row r="65" spans="1:5" ht="15" thickBot="1">
      <c r="A65" s="4">
        <v>5310</v>
      </c>
      <c r="B65" s="5" t="s">
        <v>47</v>
      </c>
      <c r="C65" s="6" t="s">
        <v>9</v>
      </c>
      <c r="D65" s="19">
        <v>1094.03</v>
      </c>
      <c r="E65" s="33"/>
    </row>
    <row r="66" spans="1:5" ht="15" thickBot="1">
      <c r="A66" s="4">
        <v>5312</v>
      </c>
      <c r="B66" s="5" t="s">
        <v>48</v>
      </c>
      <c r="C66" s="6" t="s">
        <v>9</v>
      </c>
      <c r="D66" s="19">
        <v>1067.47</v>
      </c>
      <c r="E66" s="33"/>
    </row>
    <row r="67" spans="1:5" ht="15" thickBot="1">
      <c r="A67" s="4">
        <v>5322</v>
      </c>
      <c r="B67" s="5" t="s">
        <v>49</v>
      </c>
      <c r="C67" s="6" t="s">
        <v>9</v>
      </c>
      <c r="D67" s="19">
        <v>749.56</v>
      </c>
      <c r="E67" s="33"/>
    </row>
    <row r="68" spans="1:5" ht="15" thickBot="1">
      <c r="A68" s="4">
        <v>5324</v>
      </c>
      <c r="B68" s="5" t="s">
        <v>50</v>
      </c>
      <c r="C68" s="6" t="s">
        <v>9</v>
      </c>
      <c r="D68" s="19">
        <v>705.47</v>
      </c>
      <c r="E68" s="33"/>
    </row>
    <row r="69" spans="1:5" ht="15" thickBot="1">
      <c r="A69" s="4">
        <v>5340</v>
      </c>
      <c r="B69" s="5" t="s">
        <v>51</v>
      </c>
      <c r="C69" s="6" t="s">
        <v>9</v>
      </c>
      <c r="D69" s="19">
        <v>299.92</v>
      </c>
      <c r="E69" s="33"/>
    </row>
    <row r="70" spans="1:5" ht="15" thickBot="1">
      <c r="A70" s="4">
        <v>5500</v>
      </c>
      <c r="B70" s="5" t="s">
        <v>52</v>
      </c>
      <c r="C70" s="6" t="s">
        <v>9</v>
      </c>
      <c r="D70" s="19">
        <v>507.8</v>
      </c>
      <c r="E70" s="33"/>
    </row>
    <row r="71" spans="1:5" ht="15" thickBot="1">
      <c r="A71" s="4">
        <v>5504</v>
      </c>
      <c r="B71" s="5" t="s">
        <v>53</v>
      </c>
      <c r="C71" s="6" t="s">
        <v>9</v>
      </c>
      <c r="D71" s="19">
        <v>525.44000000000005</v>
      </c>
      <c r="E71" s="33"/>
    </row>
    <row r="72" spans="1:5" ht="15" thickBot="1">
      <c r="A72" s="4">
        <v>5506</v>
      </c>
      <c r="B72" s="5" t="s">
        <v>54</v>
      </c>
      <c r="C72" s="6" t="s">
        <v>9</v>
      </c>
      <c r="D72" s="19">
        <v>525.44000000000005</v>
      </c>
      <c r="E72" s="33"/>
    </row>
    <row r="73" spans="1:5" ht="15" thickBot="1">
      <c r="A73" s="4">
        <v>5510</v>
      </c>
      <c r="B73" s="5" t="s">
        <v>55</v>
      </c>
      <c r="C73" s="6" t="s">
        <v>9</v>
      </c>
      <c r="D73" s="19">
        <v>621.42999999999995</v>
      </c>
      <c r="E73" s="33"/>
    </row>
    <row r="74" spans="1:5" ht="15" thickBot="1">
      <c r="A74" s="4">
        <v>5512</v>
      </c>
      <c r="B74" s="5" t="s">
        <v>56</v>
      </c>
      <c r="C74" s="6" t="s">
        <v>9</v>
      </c>
      <c r="D74" s="19">
        <v>598.65</v>
      </c>
      <c r="E74" s="33"/>
    </row>
    <row r="75" spans="1:5" ht="15" thickBot="1">
      <c r="A75" s="4">
        <v>5760</v>
      </c>
      <c r="B75" s="5" t="s">
        <v>57</v>
      </c>
      <c r="C75" s="6" t="s">
        <v>9</v>
      </c>
      <c r="D75" s="19">
        <v>1653.4499999999998</v>
      </c>
      <c r="E75" s="33"/>
    </row>
    <row r="76" spans="1:5" ht="15" thickBot="1">
      <c r="A76" s="4">
        <v>5762</v>
      </c>
      <c r="B76" s="5" t="s">
        <v>58</v>
      </c>
      <c r="C76" s="6" t="s">
        <v>9</v>
      </c>
      <c r="D76" s="19">
        <v>2094.37</v>
      </c>
      <c r="E76" s="33"/>
    </row>
    <row r="77" spans="1:5" ht="15" thickBot="1">
      <c r="A77" s="4">
        <v>5764</v>
      </c>
      <c r="B77" s="5" t="s">
        <v>59</v>
      </c>
      <c r="C77" s="6" t="s">
        <v>9</v>
      </c>
      <c r="D77" s="19">
        <v>1763.68</v>
      </c>
      <c r="E77" s="33"/>
    </row>
    <row r="78" spans="1:5" ht="15" thickBot="1">
      <c r="A78" s="4">
        <v>5766</v>
      </c>
      <c r="B78" s="5" t="s">
        <v>60</v>
      </c>
      <c r="C78" s="6" t="s">
        <v>9</v>
      </c>
      <c r="D78" s="19">
        <v>1653.4499999999998</v>
      </c>
      <c r="E78" s="33"/>
    </row>
    <row r="79" spans="1:5" ht="15" thickBot="1">
      <c r="A79" s="4">
        <v>5772</v>
      </c>
      <c r="B79" s="5" t="s">
        <v>61</v>
      </c>
      <c r="C79" s="6" t="s">
        <v>9</v>
      </c>
      <c r="D79" s="19">
        <v>1027.8900000000001</v>
      </c>
      <c r="E79" s="33"/>
    </row>
    <row r="80" spans="1:5" ht="15" thickBot="1">
      <c r="A80" s="4">
        <v>5774</v>
      </c>
      <c r="B80" s="5" t="s">
        <v>62</v>
      </c>
      <c r="C80" s="6" t="s">
        <v>9</v>
      </c>
      <c r="D80" s="19">
        <v>1168.44</v>
      </c>
      <c r="E80" s="33"/>
    </row>
    <row r="81" spans="1:5" ht="15" thickBot="1">
      <c r="A81" s="4">
        <v>5776</v>
      </c>
      <c r="B81" s="5" t="s">
        <v>63</v>
      </c>
      <c r="C81" s="6" t="s">
        <v>9</v>
      </c>
      <c r="D81" s="19">
        <v>1161.55</v>
      </c>
      <c r="E81" s="33"/>
    </row>
    <row r="82" spans="1:5" ht="15" thickBot="1">
      <c r="A82" s="4">
        <v>5778</v>
      </c>
      <c r="B82" s="5" t="s">
        <v>64</v>
      </c>
      <c r="C82" s="6" t="s">
        <v>9</v>
      </c>
      <c r="D82" s="19">
        <v>898.37</v>
      </c>
      <c r="E82" s="33"/>
    </row>
    <row r="83" spans="1:5" ht="15" thickBot="1">
      <c r="A83" s="4">
        <v>5796</v>
      </c>
      <c r="B83" s="5" t="s">
        <v>65</v>
      </c>
      <c r="C83" s="6" t="s">
        <v>9</v>
      </c>
      <c r="D83" s="19">
        <v>837.75</v>
      </c>
      <c r="E83" s="33"/>
    </row>
    <row r="84" spans="1:5" ht="15" thickBot="1">
      <c r="A84" s="4">
        <v>5798</v>
      </c>
      <c r="B84" s="5" t="s">
        <v>66</v>
      </c>
      <c r="C84" s="6" t="s">
        <v>9</v>
      </c>
      <c r="D84" s="19">
        <v>895.62</v>
      </c>
      <c r="E84" s="33"/>
    </row>
    <row r="85" spans="1:5" ht="15" thickBot="1">
      <c r="A85" s="4">
        <v>5800</v>
      </c>
      <c r="B85" s="5" t="s">
        <v>67</v>
      </c>
      <c r="C85" s="6" t="s">
        <v>9</v>
      </c>
      <c r="D85" s="19">
        <v>895.62</v>
      </c>
      <c r="E85" s="33"/>
    </row>
    <row r="86" spans="1:5" ht="15" thickBot="1">
      <c r="A86" s="2" t="s">
        <v>4</v>
      </c>
      <c r="B86" s="3" t="s">
        <v>5</v>
      </c>
      <c r="C86" s="3" t="s">
        <v>6</v>
      </c>
      <c r="D86" s="22" t="s">
        <v>7</v>
      </c>
      <c r="E86" s="33"/>
    </row>
    <row r="87" spans="1:5" ht="15" thickBot="1">
      <c r="A87" s="4">
        <v>5802</v>
      </c>
      <c r="B87" s="5" t="s">
        <v>68</v>
      </c>
      <c r="C87" s="6" t="s">
        <v>9</v>
      </c>
      <c r="D87" s="19">
        <v>727.52</v>
      </c>
      <c r="E87" s="33"/>
    </row>
    <row r="88" spans="1:5" ht="15" thickBot="1">
      <c r="A88" s="4">
        <v>5808</v>
      </c>
      <c r="B88" s="5" t="s">
        <v>69</v>
      </c>
      <c r="C88" s="6" t="s">
        <v>9</v>
      </c>
      <c r="D88" s="19">
        <v>826.73</v>
      </c>
      <c r="E88" s="33"/>
    </row>
    <row r="89" spans="1:5" ht="15" thickBot="1">
      <c r="A89" s="4">
        <v>5810</v>
      </c>
      <c r="B89" s="5" t="s">
        <v>70</v>
      </c>
      <c r="C89" s="6" t="s">
        <v>9</v>
      </c>
      <c r="D89" s="19">
        <v>1027.8900000000001</v>
      </c>
      <c r="E89" s="33"/>
    </row>
    <row r="90" spans="1:5" ht="15" thickBot="1">
      <c r="A90" s="4">
        <v>5812</v>
      </c>
      <c r="B90" s="5" t="s">
        <v>71</v>
      </c>
      <c r="C90" s="6" t="s">
        <v>9</v>
      </c>
      <c r="D90" s="19">
        <v>1025.1400000000001</v>
      </c>
      <c r="E90" s="33"/>
    </row>
    <row r="91" spans="1:5" ht="15" thickBot="1">
      <c r="A91" s="4">
        <v>5814</v>
      </c>
      <c r="B91" s="5" t="s">
        <v>72</v>
      </c>
      <c r="C91" s="6" t="s">
        <v>9</v>
      </c>
      <c r="D91" s="19">
        <v>738.54</v>
      </c>
      <c r="E91" s="33"/>
    </row>
    <row r="92" spans="1:5" ht="15" thickBot="1">
      <c r="A92" s="4">
        <v>5850</v>
      </c>
      <c r="B92" s="5" t="s">
        <v>73</v>
      </c>
      <c r="C92" s="6" t="s">
        <v>9</v>
      </c>
      <c r="D92" s="19">
        <v>4263.1499999999996</v>
      </c>
      <c r="E92" s="33"/>
    </row>
    <row r="93" spans="1:5" ht="15" thickBot="1">
      <c r="A93" s="4">
        <v>5852</v>
      </c>
      <c r="B93" s="5" t="s">
        <v>74</v>
      </c>
      <c r="C93" s="6" t="s">
        <v>9</v>
      </c>
      <c r="D93" s="19">
        <v>4263.1499999999996</v>
      </c>
      <c r="E93" s="33"/>
    </row>
    <row r="94" spans="1:5" ht="15" thickBot="1">
      <c r="A94" s="4">
        <v>5854</v>
      </c>
      <c r="B94" s="5" t="s">
        <v>75</v>
      </c>
      <c r="C94" s="6" t="s">
        <v>9</v>
      </c>
      <c r="D94" s="19">
        <v>3505.31</v>
      </c>
      <c r="E94" s="33"/>
    </row>
    <row r="95" spans="1:5" ht="15" thickBot="1">
      <c r="A95" s="4">
        <v>5856</v>
      </c>
      <c r="B95" s="5" t="s">
        <v>76</v>
      </c>
      <c r="C95" s="6" t="s">
        <v>9</v>
      </c>
      <c r="D95" s="19">
        <v>3284.85</v>
      </c>
      <c r="E95" s="33"/>
    </row>
    <row r="96" spans="1:5" ht="15" thickBot="1">
      <c r="A96" s="4">
        <v>5862</v>
      </c>
      <c r="B96" s="5" t="s">
        <v>77</v>
      </c>
      <c r="C96" s="6" t="s">
        <v>9</v>
      </c>
      <c r="D96" s="19">
        <v>2347.9499999999998</v>
      </c>
      <c r="E96" s="33"/>
    </row>
    <row r="97" spans="1:5" ht="15" thickBot="1">
      <c r="A97" s="4">
        <v>5864</v>
      </c>
      <c r="B97" s="5" t="s">
        <v>78</v>
      </c>
      <c r="C97" s="6" t="s">
        <v>9</v>
      </c>
      <c r="D97" s="19">
        <v>2259.7199999999998</v>
      </c>
      <c r="E97" s="33"/>
    </row>
    <row r="98" spans="1:5" ht="15" thickBot="1">
      <c r="A98" s="4">
        <v>5866</v>
      </c>
      <c r="B98" s="5" t="s">
        <v>79</v>
      </c>
      <c r="C98" s="6" t="s">
        <v>9</v>
      </c>
      <c r="D98" s="19">
        <v>1895.96</v>
      </c>
      <c r="E98" s="33"/>
    </row>
    <row r="99" spans="1:5" ht="15" thickBot="1">
      <c r="A99" s="4">
        <v>5868</v>
      </c>
      <c r="B99" s="5" t="s">
        <v>80</v>
      </c>
      <c r="C99" s="6" t="s">
        <v>9</v>
      </c>
      <c r="D99" s="19">
        <v>1895.96</v>
      </c>
      <c r="E99" s="33"/>
    </row>
    <row r="100" spans="1:5" ht="15" thickBot="1">
      <c r="A100" s="4">
        <v>5876</v>
      </c>
      <c r="B100" s="5" t="s">
        <v>81</v>
      </c>
      <c r="C100" s="6" t="s">
        <v>9</v>
      </c>
      <c r="D100" s="19">
        <v>3913.22</v>
      </c>
      <c r="E100" s="33"/>
    </row>
    <row r="101" spans="1:5" ht="15" thickBot="1">
      <c r="A101" s="4">
        <v>5878</v>
      </c>
      <c r="B101" s="5" t="s">
        <v>82</v>
      </c>
      <c r="C101" s="6" t="s">
        <v>9</v>
      </c>
      <c r="D101" s="19">
        <v>3913.22</v>
      </c>
      <c r="E101" s="33"/>
    </row>
    <row r="102" spans="1:5" ht="15" thickBot="1">
      <c r="A102" s="4">
        <v>5880</v>
      </c>
      <c r="B102" s="5" t="s">
        <v>83</v>
      </c>
      <c r="C102" s="6" t="s">
        <v>9</v>
      </c>
      <c r="D102" s="19">
        <v>3218.72</v>
      </c>
      <c r="E102" s="33"/>
    </row>
    <row r="103" spans="1:5" ht="15" thickBot="1">
      <c r="A103" s="4">
        <v>5882</v>
      </c>
      <c r="B103" s="5" t="s">
        <v>84</v>
      </c>
      <c r="C103" s="6" t="s">
        <v>9</v>
      </c>
      <c r="D103" s="19">
        <v>2998.26</v>
      </c>
      <c r="E103" s="33"/>
    </row>
    <row r="104" spans="1:5" ht="15" thickBot="1">
      <c r="A104" s="4">
        <v>5784</v>
      </c>
      <c r="B104" s="5" t="s">
        <v>85</v>
      </c>
      <c r="C104" s="6" t="s">
        <v>9</v>
      </c>
      <c r="D104" s="19">
        <v>832.24</v>
      </c>
      <c r="E104" s="33"/>
    </row>
    <row r="105" spans="1:5" ht="15" thickBot="1">
      <c r="A105" s="4">
        <v>5786</v>
      </c>
      <c r="B105" s="5" t="s">
        <v>86</v>
      </c>
      <c r="C105" s="6" t="s">
        <v>9</v>
      </c>
      <c r="D105" s="19">
        <v>1066.48</v>
      </c>
      <c r="E105" s="33"/>
    </row>
    <row r="106" spans="1:5" ht="15" thickBot="1">
      <c r="A106" s="4">
        <v>5788</v>
      </c>
      <c r="B106" s="5" t="s">
        <v>87</v>
      </c>
      <c r="C106" s="6" t="s">
        <v>9</v>
      </c>
      <c r="D106" s="19">
        <v>997.58</v>
      </c>
      <c r="E106" s="33"/>
    </row>
    <row r="107" spans="1:5" ht="15" thickBot="1">
      <c r="A107" s="4">
        <v>5790</v>
      </c>
      <c r="B107" s="5" t="s">
        <v>88</v>
      </c>
      <c r="C107" s="6" t="s">
        <v>9</v>
      </c>
      <c r="D107" s="19">
        <v>744.05</v>
      </c>
      <c r="E107" s="33"/>
    </row>
    <row r="108" spans="1:5" ht="15" thickBot="1">
      <c r="A108" s="4">
        <v>5940</v>
      </c>
      <c r="B108" s="5" t="s">
        <v>89</v>
      </c>
      <c r="C108" s="6" t="s">
        <v>9</v>
      </c>
      <c r="D108" s="19">
        <v>666.21</v>
      </c>
      <c r="E108" s="33"/>
    </row>
    <row r="109" spans="1:5" ht="15" thickBot="1">
      <c r="A109" s="4">
        <v>5350</v>
      </c>
      <c r="B109" s="5" t="s">
        <v>90</v>
      </c>
      <c r="C109" s="6" t="s">
        <v>9</v>
      </c>
      <c r="D109" s="19">
        <v>450</v>
      </c>
      <c r="E109" s="33"/>
    </row>
    <row r="110" spans="1:5" ht="15" thickBot="1">
      <c r="A110" s="4">
        <v>5370</v>
      </c>
      <c r="B110" s="5" t="s">
        <v>91</v>
      </c>
      <c r="C110" s="6" t="s">
        <v>9</v>
      </c>
      <c r="D110" s="19">
        <v>1424.72</v>
      </c>
      <c r="E110" s="33"/>
    </row>
    <row r="111" spans="1:5" ht="15" thickBot="1">
      <c r="A111" s="4">
        <v>5396</v>
      </c>
      <c r="B111" s="5" t="s">
        <v>92</v>
      </c>
      <c r="C111" s="6" t="s">
        <v>9</v>
      </c>
      <c r="D111" s="19">
        <v>896.17</v>
      </c>
      <c r="E111" s="33"/>
    </row>
    <row r="112" spans="1:5" ht="15" thickBot="1">
      <c r="A112" s="4">
        <v>5426</v>
      </c>
      <c r="B112" s="5" t="s">
        <v>93</v>
      </c>
      <c r="C112" s="6" t="s">
        <v>9</v>
      </c>
      <c r="D112" s="19">
        <v>1027.8900000000001</v>
      </c>
      <c r="E112" s="33"/>
    </row>
    <row r="113" spans="1:5" ht="15" thickBot="1">
      <c r="A113" s="4">
        <v>5436</v>
      </c>
      <c r="B113" s="5" t="s">
        <v>94</v>
      </c>
      <c r="C113" s="6" t="s">
        <v>9</v>
      </c>
      <c r="D113" s="19">
        <v>1278.1199999999999</v>
      </c>
      <c r="E113" s="33"/>
    </row>
    <row r="114" spans="1:5" ht="15" thickBot="1">
      <c r="A114" s="4">
        <v>5448</v>
      </c>
      <c r="B114" s="5" t="s">
        <v>95</v>
      </c>
      <c r="C114" s="6" t="s">
        <v>9</v>
      </c>
      <c r="D114" s="19">
        <v>1084.1099999999999</v>
      </c>
      <c r="E114" s="33"/>
    </row>
    <row r="115" spans="1:5" ht="15" thickBot="1">
      <c r="A115" s="4">
        <v>5458</v>
      </c>
      <c r="B115" s="5" t="s">
        <v>96</v>
      </c>
      <c r="C115" s="6" t="s">
        <v>9</v>
      </c>
      <c r="D115" s="19">
        <v>1208.67</v>
      </c>
      <c r="E115" s="33"/>
    </row>
    <row r="116" spans="1:5" ht="15" thickBot="1">
      <c r="A116" s="4">
        <v>5406</v>
      </c>
      <c r="B116" s="5" t="s">
        <v>97</v>
      </c>
      <c r="C116" s="6" t="s">
        <v>9</v>
      </c>
      <c r="D116" s="19">
        <v>1391.65</v>
      </c>
      <c r="E116" s="33"/>
    </row>
    <row r="117" spans="1:5" ht="15" thickBot="1">
      <c r="A117" s="4">
        <v>5416</v>
      </c>
      <c r="B117" s="5" t="s">
        <v>98</v>
      </c>
      <c r="C117" s="6" t="s">
        <v>9</v>
      </c>
      <c r="D117" s="19">
        <v>1385.04</v>
      </c>
      <c r="E117" s="33"/>
    </row>
    <row r="118" spans="1:5" ht="15" thickBot="1">
      <c r="A118" s="4">
        <v>5386</v>
      </c>
      <c r="B118" s="5" t="s">
        <v>99</v>
      </c>
      <c r="C118" s="6" t="s">
        <v>9</v>
      </c>
      <c r="D118" s="19">
        <v>924.83</v>
      </c>
      <c r="E118" s="33"/>
    </row>
    <row r="119" spans="1:5">
      <c r="A119" s="13"/>
      <c r="B119" s="14"/>
      <c r="C119" s="13"/>
      <c r="E119" s="33"/>
    </row>
    <row r="120" spans="1:5">
      <c r="A120" s="13"/>
      <c r="B120" s="14"/>
      <c r="C120" s="13"/>
      <c r="E120" s="33"/>
    </row>
    <row r="121" spans="1:5" ht="21.6" thickBot="1">
      <c r="A121" s="7" t="s">
        <v>2</v>
      </c>
      <c r="D121" s="21"/>
      <c r="E121" s="33"/>
    </row>
    <row r="122" spans="1:5" ht="15" thickBot="1">
      <c r="A122" s="2" t="s">
        <v>4</v>
      </c>
      <c r="B122" s="3" t="s">
        <v>5</v>
      </c>
      <c r="C122" s="3" t="s">
        <v>6</v>
      </c>
      <c r="D122" s="22" t="s">
        <v>7</v>
      </c>
      <c r="E122" s="33"/>
    </row>
    <row r="123" spans="1:5" ht="15" thickBot="1">
      <c r="A123" s="4">
        <v>5900</v>
      </c>
      <c r="B123" s="5" t="s">
        <v>100</v>
      </c>
      <c r="C123" s="6" t="s">
        <v>9</v>
      </c>
      <c r="D123" s="19">
        <v>426.44</v>
      </c>
      <c r="E123" s="33"/>
    </row>
    <row r="124" spans="1:5" ht="15" thickBot="1">
      <c r="A124" s="4">
        <v>5910</v>
      </c>
      <c r="B124" s="5" t="s">
        <v>101</v>
      </c>
      <c r="C124" s="6" t="s">
        <v>9</v>
      </c>
      <c r="D124" s="19">
        <v>327.14</v>
      </c>
      <c r="E124" s="33"/>
    </row>
    <row r="125" spans="1:5" ht="15" thickBot="1">
      <c r="A125" s="4">
        <v>5916</v>
      </c>
      <c r="B125" s="5" t="s">
        <v>102</v>
      </c>
      <c r="C125" s="6" t="s">
        <v>9</v>
      </c>
      <c r="D125" s="19">
        <v>327.14</v>
      </c>
      <c r="E125" s="33"/>
    </row>
    <row r="126" spans="1:5">
      <c r="A126" s="13"/>
      <c r="B126" s="14"/>
      <c r="C126" s="13"/>
      <c r="D126" s="17"/>
      <c r="E126" s="33"/>
    </row>
    <row r="127" spans="1:5" ht="15.6">
      <c r="A127" s="9"/>
      <c r="D127" s="17"/>
      <c r="E127" s="33"/>
    </row>
    <row r="128" spans="1:5" ht="21.6" thickBot="1">
      <c r="A128" s="7" t="s">
        <v>103</v>
      </c>
      <c r="E128" s="33"/>
    </row>
    <row r="129" spans="1:5" ht="15" thickBot="1">
      <c r="A129" s="2" t="s">
        <v>4</v>
      </c>
      <c r="B129" s="3" t="s">
        <v>5</v>
      </c>
      <c r="C129" s="3" t="s">
        <v>6</v>
      </c>
      <c r="D129" s="22" t="s">
        <v>7</v>
      </c>
      <c r="E129" s="33"/>
    </row>
    <row r="130" spans="1:5" ht="15" thickBot="1">
      <c r="A130" s="4">
        <v>5262</v>
      </c>
      <c r="B130" s="5" t="s">
        <v>104</v>
      </c>
      <c r="C130" s="6" t="s">
        <v>9</v>
      </c>
      <c r="D130" s="19">
        <v>1107.21</v>
      </c>
      <c r="E130" s="33"/>
    </row>
    <row r="131" spans="1:5" ht="15" thickBot="1">
      <c r="A131" s="4">
        <v>5264</v>
      </c>
      <c r="B131" s="5" t="s">
        <v>105</v>
      </c>
      <c r="C131" s="6" t="s">
        <v>9</v>
      </c>
      <c r="D131" s="19">
        <v>1094.21</v>
      </c>
      <c r="E131" s="33"/>
    </row>
    <row r="132" spans="1:5" ht="15" thickBot="1">
      <c r="A132" s="4">
        <v>5276</v>
      </c>
      <c r="B132" s="5" t="s">
        <v>106</v>
      </c>
      <c r="C132" s="6" t="s">
        <v>9</v>
      </c>
      <c r="D132" s="19">
        <v>1107.21</v>
      </c>
      <c r="E132" s="33"/>
    </row>
    <row r="133" spans="1:5" ht="15" thickBot="1">
      <c r="A133" s="4">
        <v>5278</v>
      </c>
      <c r="B133" s="5" t="s">
        <v>107</v>
      </c>
      <c r="C133" s="6" t="s">
        <v>9</v>
      </c>
      <c r="D133" s="19">
        <v>1094.21</v>
      </c>
      <c r="E133" s="33"/>
    </row>
    <row r="134" spans="1:5" ht="15" thickBot="1">
      <c r="A134" s="4">
        <v>5550</v>
      </c>
      <c r="B134" s="5" t="s">
        <v>108</v>
      </c>
      <c r="C134" s="6" t="s">
        <v>9</v>
      </c>
      <c r="D134" s="19">
        <v>1271.52</v>
      </c>
      <c r="E134" s="33"/>
    </row>
    <row r="135" spans="1:5" ht="15.6">
      <c r="A135" s="9"/>
      <c r="D135" s="17"/>
      <c r="E135" s="33"/>
    </row>
    <row r="136" spans="1:5" ht="15.6">
      <c r="A136" s="9"/>
      <c r="D136" s="17"/>
      <c r="E136" s="33"/>
    </row>
    <row r="137" spans="1:5" ht="21.6" thickBot="1">
      <c r="A137" s="7" t="s">
        <v>109</v>
      </c>
      <c r="E137" s="33"/>
    </row>
    <row r="138" spans="1:5" ht="15" thickBot="1">
      <c r="A138" s="2" t="s">
        <v>4</v>
      </c>
      <c r="B138" s="3" t="s">
        <v>5</v>
      </c>
      <c r="C138" s="3" t="s">
        <v>6</v>
      </c>
      <c r="D138" s="22" t="s">
        <v>7</v>
      </c>
      <c r="E138" s="33"/>
    </row>
    <row r="139" spans="1:5" ht="15" thickBot="1">
      <c r="A139" s="4">
        <v>8007</v>
      </c>
      <c r="B139" s="5" t="s">
        <v>110</v>
      </c>
      <c r="C139" s="6" t="s">
        <v>111</v>
      </c>
      <c r="D139" s="19">
        <v>560.46065625000006</v>
      </c>
      <c r="E139" s="33"/>
    </row>
    <row r="140" spans="1:5" ht="15" thickBot="1">
      <c r="A140" s="4">
        <v>8032</v>
      </c>
      <c r="B140" s="5" t="s">
        <v>112</v>
      </c>
      <c r="C140" s="6" t="s">
        <v>111</v>
      </c>
      <c r="D140" s="19">
        <v>720.04624999999999</v>
      </c>
      <c r="E140" s="33"/>
    </row>
    <row r="141" spans="1:5" ht="15" thickBot="1">
      <c r="A141" s="4">
        <v>8036</v>
      </c>
      <c r="B141" s="5" t="s">
        <v>113</v>
      </c>
      <c r="C141" s="6" t="s">
        <v>111</v>
      </c>
      <c r="D141" s="19">
        <v>927.38249999999994</v>
      </c>
      <c r="E141" s="33"/>
    </row>
    <row r="142" spans="1:5" ht="15" thickBot="1">
      <c r="A142" s="4">
        <v>8040</v>
      </c>
      <c r="B142" s="5" t="s">
        <v>114</v>
      </c>
      <c r="C142" s="6" t="s">
        <v>111</v>
      </c>
      <c r="D142" s="19">
        <v>1117.7283333333332</v>
      </c>
      <c r="E142" s="33"/>
    </row>
    <row r="143" spans="1:5" ht="15" thickBot="1">
      <c r="A143" s="4">
        <v>8044</v>
      </c>
      <c r="B143" s="5" t="s">
        <v>115</v>
      </c>
      <c r="C143" s="6" t="s">
        <v>111</v>
      </c>
      <c r="D143" s="19">
        <v>1230.4066666666665</v>
      </c>
      <c r="E143" s="33"/>
    </row>
    <row r="144" spans="1:5" ht="15" thickBot="1">
      <c r="A144" s="4">
        <v>8048</v>
      </c>
      <c r="B144" s="5" t="s">
        <v>116</v>
      </c>
      <c r="C144" s="6" t="s">
        <v>111</v>
      </c>
      <c r="D144" s="19">
        <v>1370.98125</v>
      </c>
      <c r="E144" s="33"/>
    </row>
    <row r="145" spans="1:5" ht="15" thickBot="1">
      <c r="A145" s="4">
        <v>8052</v>
      </c>
      <c r="B145" s="5" t="s">
        <v>117</v>
      </c>
      <c r="C145" s="6" t="s">
        <v>111</v>
      </c>
      <c r="D145" s="19">
        <v>1456.7583333333334</v>
      </c>
      <c r="E145" s="33"/>
    </row>
    <row r="146" spans="1:5" ht="15" thickBot="1">
      <c r="A146" s="4">
        <v>8056</v>
      </c>
      <c r="B146" s="5" t="s">
        <v>118</v>
      </c>
      <c r="C146" s="6" t="s">
        <v>111</v>
      </c>
      <c r="D146" s="19">
        <v>1625.8775000000003</v>
      </c>
      <c r="E146" s="33"/>
    </row>
    <row r="147" spans="1:5" ht="15" thickBot="1">
      <c r="A147" s="4">
        <v>8014</v>
      </c>
      <c r="B147" s="5" t="s">
        <v>119</v>
      </c>
      <c r="C147" s="6" t="s">
        <v>111</v>
      </c>
      <c r="D147" s="19">
        <v>1794.5200000000002</v>
      </c>
      <c r="E147" s="33"/>
    </row>
    <row r="148" spans="1:5" ht="15" thickBot="1">
      <c r="A148" s="4">
        <v>8018</v>
      </c>
      <c r="B148" s="5" t="s">
        <v>120</v>
      </c>
      <c r="C148" s="6" t="s">
        <v>111</v>
      </c>
      <c r="D148" s="19">
        <v>1962.6858333333334</v>
      </c>
      <c r="E148" s="33"/>
    </row>
    <row r="149" spans="1:5" ht="15" thickBot="1">
      <c r="A149" s="4">
        <v>8022</v>
      </c>
      <c r="B149" s="5" t="s">
        <v>121</v>
      </c>
      <c r="C149" s="6" t="s">
        <v>111</v>
      </c>
      <c r="D149" s="19">
        <v>2130.375</v>
      </c>
      <c r="E149" s="33"/>
    </row>
    <row r="150" spans="1:5" ht="15" thickBot="1">
      <c r="A150" s="4">
        <v>8028</v>
      </c>
      <c r="B150" s="5" t="s">
        <v>122</v>
      </c>
      <c r="C150" s="6" t="s">
        <v>111</v>
      </c>
      <c r="D150" s="19">
        <v>2300.8050000000003</v>
      </c>
      <c r="E150" s="33"/>
    </row>
    <row r="151" spans="1:5" ht="15" thickBot="1">
      <c r="A151" s="4">
        <v>8034</v>
      </c>
      <c r="B151" s="5" t="s">
        <v>123</v>
      </c>
      <c r="C151" s="6" t="s">
        <v>111</v>
      </c>
      <c r="D151" s="19">
        <v>865.09499999999991</v>
      </c>
      <c r="E151" s="33"/>
    </row>
    <row r="152" spans="1:5" ht="15" thickBot="1">
      <c r="A152" s="4">
        <v>8038</v>
      </c>
      <c r="B152" s="5" t="s">
        <v>124</v>
      </c>
      <c r="C152" s="6" t="s">
        <v>111</v>
      </c>
      <c r="D152" s="19">
        <v>1093.5</v>
      </c>
      <c r="E152" s="33"/>
    </row>
    <row r="153" spans="1:5" ht="15" thickBot="1">
      <c r="A153" s="4">
        <v>8042</v>
      </c>
      <c r="B153" s="5" t="s">
        <v>125</v>
      </c>
      <c r="C153" s="6" t="s">
        <v>111</v>
      </c>
      <c r="D153" s="19">
        <v>1293.655</v>
      </c>
      <c r="E153" s="33"/>
    </row>
    <row r="154" spans="1:5" ht="15" thickBot="1">
      <c r="A154" s="4">
        <v>8046</v>
      </c>
      <c r="B154" s="5" t="s">
        <v>126</v>
      </c>
      <c r="C154" s="6" t="s">
        <v>111</v>
      </c>
      <c r="D154" s="19">
        <v>1439.7933333333333</v>
      </c>
      <c r="E154" s="33"/>
    </row>
    <row r="155" spans="1:5" ht="15" thickBot="1">
      <c r="A155" s="4">
        <v>8050</v>
      </c>
      <c r="B155" s="5" t="s">
        <v>127</v>
      </c>
      <c r="C155" s="6" t="s">
        <v>111</v>
      </c>
      <c r="D155" s="19">
        <v>1553.5875000000001</v>
      </c>
      <c r="E155" s="33"/>
    </row>
    <row r="156" spans="1:5" ht="15" thickBot="1">
      <c r="A156" s="4">
        <v>8054</v>
      </c>
      <c r="B156" s="5" t="s">
        <v>128</v>
      </c>
      <c r="C156" s="6" t="s">
        <v>111</v>
      </c>
      <c r="D156" s="19">
        <v>1639.5649999999998</v>
      </c>
      <c r="E156" s="33"/>
    </row>
    <row r="157" spans="1:5" ht="15" thickBot="1">
      <c r="A157" s="4">
        <v>8058</v>
      </c>
      <c r="B157" s="5" t="s">
        <v>129</v>
      </c>
      <c r="C157" s="6" t="s">
        <v>111</v>
      </c>
      <c r="D157" s="19">
        <v>1699.3</v>
      </c>
      <c r="E157" s="33"/>
    </row>
    <row r="158" spans="1:5" ht="15" thickBot="1">
      <c r="A158" s="4">
        <v>8016</v>
      </c>
      <c r="B158" s="5" t="s">
        <v>130</v>
      </c>
      <c r="C158" s="6" t="s">
        <v>111</v>
      </c>
      <c r="D158" s="19">
        <v>1762.9237500000002</v>
      </c>
      <c r="E158" s="33"/>
    </row>
    <row r="159" spans="1:5" ht="15" thickBot="1">
      <c r="A159" s="4">
        <v>8020</v>
      </c>
      <c r="B159" s="5" t="s">
        <v>131</v>
      </c>
      <c r="C159" s="6" t="s">
        <v>111</v>
      </c>
      <c r="D159" s="19">
        <v>1943.0975000000001</v>
      </c>
      <c r="E159" s="33"/>
    </row>
    <row r="160" spans="1:5" ht="15" thickBot="1">
      <c r="A160" s="4">
        <v>8024</v>
      </c>
      <c r="B160" s="5" t="s">
        <v>132</v>
      </c>
      <c r="C160" s="6" t="s">
        <v>111</v>
      </c>
      <c r="D160" s="19">
        <v>2125.40625</v>
      </c>
      <c r="E160" s="33"/>
    </row>
    <row r="161" spans="1:5" ht="15" thickBot="1">
      <c r="A161" s="4">
        <v>8026</v>
      </c>
      <c r="B161" s="5" t="s">
        <v>133</v>
      </c>
      <c r="C161" s="6" t="s">
        <v>111</v>
      </c>
      <c r="D161" s="19">
        <v>2309.85</v>
      </c>
      <c r="E161" s="33"/>
    </row>
    <row r="162" spans="1:5" ht="15" thickBot="1">
      <c r="A162" s="4">
        <v>8030</v>
      </c>
      <c r="B162" s="5" t="s">
        <v>134</v>
      </c>
      <c r="C162" s="6" t="s">
        <v>111</v>
      </c>
      <c r="D162" s="19">
        <v>2480.9499999999998</v>
      </c>
      <c r="E162" s="33"/>
    </row>
    <row r="163" spans="1:5" ht="15" thickBot="1">
      <c r="A163" s="4">
        <v>8002</v>
      </c>
      <c r="B163" s="5" t="s">
        <v>135</v>
      </c>
      <c r="C163" s="6" t="s">
        <v>111</v>
      </c>
      <c r="D163" s="19">
        <v>1625.8333333333333</v>
      </c>
      <c r="E163" s="33"/>
    </row>
    <row r="164" spans="1:5" ht="15" thickBot="1">
      <c r="A164" s="4">
        <v>8062</v>
      </c>
      <c r="B164" s="5" t="s">
        <v>155</v>
      </c>
      <c r="C164" s="6" t="s">
        <v>111</v>
      </c>
      <c r="D164" s="19">
        <v>1763.3333333333333</v>
      </c>
      <c r="E164" s="33"/>
    </row>
    <row r="165" spans="1:5">
      <c r="A165" s="13"/>
      <c r="B165" s="14"/>
      <c r="C165" s="13"/>
      <c r="D165" s="21"/>
      <c r="E165" s="33"/>
    </row>
    <row r="166" spans="1:5" ht="15.6">
      <c r="A166" s="9"/>
      <c r="D166" s="21"/>
      <c r="E166" s="33"/>
    </row>
    <row r="167" spans="1:5" ht="21.6" thickBot="1">
      <c r="A167" s="7" t="s">
        <v>136</v>
      </c>
      <c r="D167" s="21"/>
      <c r="E167" s="33"/>
    </row>
    <row r="168" spans="1:5" ht="15" thickBot="1">
      <c r="A168" s="2" t="s">
        <v>4</v>
      </c>
      <c r="B168" s="3" t="s">
        <v>5</v>
      </c>
      <c r="C168" s="3" t="s">
        <v>6</v>
      </c>
      <c r="D168" s="22" t="s">
        <v>7</v>
      </c>
      <c r="E168" s="33"/>
    </row>
    <row r="169" spans="1:5" ht="15" thickBot="1">
      <c r="A169" s="4">
        <v>8754</v>
      </c>
      <c r="B169" s="5" t="s">
        <v>137</v>
      </c>
      <c r="C169" s="6" t="s">
        <v>111</v>
      </c>
      <c r="D169" s="19">
        <v>430</v>
      </c>
      <c r="E169" s="33"/>
    </row>
    <row r="170" spans="1:5" ht="15" thickBot="1">
      <c r="A170" s="4">
        <v>8763</v>
      </c>
      <c r="B170" s="5" t="s">
        <v>138</v>
      </c>
      <c r="C170" s="6" t="s">
        <v>111</v>
      </c>
      <c r="D170" s="19">
        <v>59.962709957142849</v>
      </c>
      <c r="E170" s="33"/>
    </row>
    <row r="171" spans="1:5" ht="15" thickBot="1">
      <c r="A171" s="4">
        <v>8764</v>
      </c>
      <c r="B171" s="5" t="s">
        <v>139</v>
      </c>
      <c r="C171" s="6" t="s">
        <v>111</v>
      </c>
      <c r="D171" s="19">
        <v>109.2061172857143</v>
      </c>
      <c r="E171" s="33"/>
    </row>
    <row r="172" spans="1:5" ht="15" thickBot="1">
      <c r="A172" s="4">
        <v>8765</v>
      </c>
      <c r="B172" s="5" t="s">
        <v>140</v>
      </c>
      <c r="C172" s="6" t="s">
        <v>111</v>
      </c>
      <c r="D172" s="19">
        <v>110.01799537500003</v>
      </c>
      <c r="E172" s="33"/>
    </row>
    <row r="173" spans="1:5" ht="15" thickBot="1">
      <c r="A173" s="4">
        <v>8766</v>
      </c>
      <c r="B173" s="5" t="s">
        <v>141</v>
      </c>
      <c r="C173" s="6" t="s">
        <v>111</v>
      </c>
      <c r="D173" s="19">
        <v>130.75899768750003</v>
      </c>
      <c r="E173" s="33"/>
    </row>
    <row r="174" spans="1:5" ht="15" thickBot="1">
      <c r="A174" s="4">
        <v>8767</v>
      </c>
      <c r="B174" s="5" t="s">
        <v>142</v>
      </c>
      <c r="C174" s="6" t="s">
        <v>111</v>
      </c>
      <c r="D174" s="19">
        <v>151.5</v>
      </c>
      <c r="E174" s="33"/>
    </row>
    <row r="175" spans="1:5" ht="15" thickBot="1">
      <c r="A175" s="4">
        <v>8768</v>
      </c>
      <c r="B175" s="5" t="s">
        <v>143</v>
      </c>
      <c r="C175" s="6" t="s">
        <v>111</v>
      </c>
      <c r="D175" s="19">
        <v>163.16</v>
      </c>
      <c r="E175" s="33"/>
    </row>
    <row r="176" spans="1:5" ht="15" thickBot="1">
      <c r="A176" s="4">
        <v>8769</v>
      </c>
      <c r="B176" s="5" t="s">
        <v>144</v>
      </c>
      <c r="C176" s="6" t="s">
        <v>111</v>
      </c>
      <c r="D176" s="19">
        <v>191.13</v>
      </c>
      <c r="E176" s="33"/>
    </row>
    <row r="177" spans="1:5" ht="15" thickBot="1">
      <c r="A177" s="4">
        <v>8770</v>
      </c>
      <c r="B177" s="5" t="s">
        <v>145</v>
      </c>
      <c r="C177" s="32" t="s">
        <v>111</v>
      </c>
      <c r="D177" s="19">
        <v>214.43</v>
      </c>
      <c r="E177" s="33"/>
    </row>
    <row r="178" spans="1:5" ht="15" thickBot="1">
      <c r="A178" s="4">
        <v>8791</v>
      </c>
      <c r="B178" s="5" t="s">
        <v>146</v>
      </c>
      <c r="C178" s="32" t="s">
        <v>111</v>
      </c>
      <c r="D178" s="19">
        <v>233.08</v>
      </c>
      <c r="E178" s="33"/>
    </row>
    <row r="179" spans="1:5" ht="15.6">
      <c r="A179" s="9"/>
      <c r="D179" s="21"/>
      <c r="E179" s="33"/>
    </row>
    <row r="180" spans="1:5" ht="15.6">
      <c r="A180" s="9"/>
      <c r="D180" s="16"/>
    </row>
    <row r="181" spans="1:5" ht="15.6">
      <c r="A181" s="9"/>
      <c r="D181" s="16"/>
    </row>
    <row r="182" spans="1:5" ht="15.6">
      <c r="A182" s="9"/>
      <c r="D182" s="16"/>
    </row>
    <row r="183" spans="1:5">
      <c r="D183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  <rowBreaks count="4" manualBreakCount="4">
    <brk id="42" max="16383" man="1"/>
    <brk id="86" max="16383" man="1"/>
    <brk id="128" max="16383" man="1"/>
    <brk id="167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184"/>
  <sheetViews>
    <sheetView showGridLines="0" showRowColHeaders="0" showRuler="0" view="pageLayout" zoomScaleNormal="100" zoomScaleSheetLayoutView="90" workbookViewId="0">
      <selection activeCell="D4" sqref="D4"/>
    </sheetView>
  </sheetViews>
  <sheetFormatPr defaultColWidth="9.109375" defaultRowHeight="14.4"/>
  <cols>
    <col min="1" max="1" width="8.109375" customWidth="1"/>
    <col min="2" max="2" width="46.33203125" customWidth="1"/>
    <col min="3" max="3" width="15.44140625" customWidth="1"/>
    <col min="4" max="4" width="11.109375" customWidth="1"/>
  </cols>
  <sheetData>
    <row r="1" spans="1:5">
      <c r="A1" s="38" t="s">
        <v>0</v>
      </c>
      <c r="B1" s="39"/>
      <c r="C1" s="42" t="s">
        <v>157</v>
      </c>
      <c r="D1" s="43"/>
    </row>
    <row r="2" spans="1:5">
      <c r="A2" s="40"/>
      <c r="B2" s="41"/>
      <c r="C2" s="44"/>
      <c r="D2" s="45"/>
    </row>
    <row r="3" spans="1:5">
      <c r="D3" s="16"/>
    </row>
    <row r="4" spans="1:5" ht="21">
      <c r="A4" s="7" t="s">
        <v>2</v>
      </c>
      <c r="D4" s="16"/>
    </row>
    <row r="5" spans="1:5" ht="16.2" thickBot="1">
      <c r="A5" s="1" t="s">
        <v>3</v>
      </c>
      <c r="D5" s="16"/>
    </row>
    <row r="6" spans="1:5" ht="1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5" ht="15" thickBot="1">
      <c r="A7" s="23">
        <v>5230</v>
      </c>
      <c r="B7" s="24" t="s">
        <v>8</v>
      </c>
      <c r="C7" s="12" t="s">
        <v>9</v>
      </c>
      <c r="D7" s="19">
        <v>420.56933333333336</v>
      </c>
      <c r="E7" s="33"/>
    </row>
    <row r="8" spans="1:5" ht="15" thickBot="1">
      <c r="A8" s="23">
        <v>5232</v>
      </c>
      <c r="B8" s="24" t="s">
        <v>10</v>
      </c>
      <c r="C8" s="12" t="s">
        <v>9</v>
      </c>
      <c r="D8" s="19">
        <v>447.82</v>
      </c>
      <c r="E8" s="33"/>
    </row>
    <row r="9" spans="1:5" ht="21">
      <c r="A9" s="7"/>
      <c r="D9" s="20"/>
      <c r="E9" s="33"/>
    </row>
    <row r="10" spans="1:5" ht="16.2" thickBot="1">
      <c r="A10" s="1" t="s">
        <v>11</v>
      </c>
      <c r="D10" s="20"/>
      <c r="E10" s="33"/>
    </row>
    <row r="11" spans="1:5" ht="15" thickBot="1">
      <c r="A11" s="2" t="s">
        <v>4</v>
      </c>
      <c r="B11" s="3" t="s">
        <v>5</v>
      </c>
      <c r="C11" s="3" t="s">
        <v>6</v>
      </c>
      <c r="D11" s="18" t="s">
        <v>7</v>
      </c>
      <c r="E11" s="33"/>
    </row>
    <row r="12" spans="1:5" ht="15" thickBot="1">
      <c r="A12" s="25">
        <v>5101</v>
      </c>
      <c r="B12" s="26" t="s">
        <v>12</v>
      </c>
      <c r="C12" s="6" t="s">
        <v>9</v>
      </c>
      <c r="D12" s="19">
        <v>363.81</v>
      </c>
      <c r="E12" s="33"/>
    </row>
    <row r="13" spans="1:5" ht="15" thickBot="1">
      <c r="A13" s="25">
        <v>5102</v>
      </c>
      <c r="B13" s="26" t="s">
        <v>13</v>
      </c>
      <c r="C13" s="6" t="s">
        <v>9</v>
      </c>
      <c r="D13" s="19">
        <v>351.81</v>
      </c>
      <c r="E13" s="33"/>
    </row>
    <row r="14" spans="1:5" ht="17.399999999999999">
      <c r="A14" s="8"/>
      <c r="D14" s="20"/>
      <c r="E14" s="33"/>
    </row>
    <row r="15" spans="1:5" ht="16.2" thickBot="1">
      <c r="A15" s="1" t="s">
        <v>14</v>
      </c>
      <c r="B15" s="31"/>
      <c r="D15" s="20"/>
      <c r="E15" s="33"/>
    </row>
    <row r="16" spans="1:5" ht="15" thickBot="1">
      <c r="A16" s="2" t="s">
        <v>4</v>
      </c>
      <c r="B16" s="3" t="s">
        <v>5</v>
      </c>
      <c r="C16" s="3" t="s">
        <v>6</v>
      </c>
      <c r="D16" s="18" t="s">
        <v>7</v>
      </c>
      <c r="E16" s="33"/>
    </row>
    <row r="17" spans="1:5" ht="15" thickBot="1">
      <c r="A17" s="25">
        <v>4540</v>
      </c>
      <c r="B17" s="26" t="s">
        <v>15</v>
      </c>
      <c r="C17" s="6" t="s">
        <v>9</v>
      </c>
      <c r="D17" s="19">
        <v>457.14533333333327</v>
      </c>
      <c r="E17" s="33"/>
    </row>
    <row r="18" spans="1:5" ht="15" thickBot="1">
      <c r="A18" s="25">
        <v>4542</v>
      </c>
      <c r="B18" s="26" t="s">
        <v>16</v>
      </c>
      <c r="C18" s="6" t="s">
        <v>9</v>
      </c>
      <c r="D18" s="19">
        <v>420.31378502879483</v>
      </c>
      <c r="E18" s="33"/>
    </row>
    <row r="19" spans="1:5" ht="15" thickBot="1">
      <c r="A19" s="25">
        <v>4560</v>
      </c>
      <c r="B19" s="26" t="s">
        <v>17</v>
      </c>
      <c r="C19" s="6" t="s">
        <v>9</v>
      </c>
      <c r="D19" s="19">
        <v>457.14533333333327</v>
      </c>
      <c r="E19" s="33"/>
    </row>
    <row r="20" spans="1:5" ht="15" thickBot="1">
      <c r="A20" s="25">
        <v>4562</v>
      </c>
      <c r="B20" s="26" t="s">
        <v>18</v>
      </c>
      <c r="C20" s="6" t="s">
        <v>9</v>
      </c>
      <c r="D20" s="19">
        <v>420.31378502879483</v>
      </c>
      <c r="E20" s="33"/>
    </row>
    <row r="21" spans="1:5" ht="15.6">
      <c r="A21" s="9"/>
      <c r="D21" s="20"/>
      <c r="E21" s="33"/>
    </row>
    <row r="22" spans="1:5" ht="16.2" thickBot="1">
      <c r="A22" s="1" t="s">
        <v>19</v>
      </c>
      <c r="D22" s="20"/>
      <c r="E22" s="33"/>
    </row>
    <row r="23" spans="1:5" ht="15" thickBot="1">
      <c r="A23" s="2" t="s">
        <v>4</v>
      </c>
      <c r="B23" s="3" t="s">
        <v>5</v>
      </c>
      <c r="C23" s="3" t="s">
        <v>6</v>
      </c>
      <c r="D23" s="18" t="s">
        <v>7</v>
      </c>
      <c r="E23" s="33"/>
    </row>
    <row r="24" spans="1:5" ht="15" thickBot="1">
      <c r="A24" s="25">
        <v>4580</v>
      </c>
      <c r="B24" s="26" t="s">
        <v>20</v>
      </c>
      <c r="C24" s="6" t="s">
        <v>9</v>
      </c>
      <c r="D24" s="19">
        <v>284.64333333333332</v>
      </c>
      <c r="E24" s="33"/>
    </row>
    <row r="25" spans="1:5" ht="15" thickBot="1">
      <c r="A25" s="25">
        <v>4582</v>
      </c>
      <c r="B25" s="26" t="s">
        <v>21</v>
      </c>
      <c r="C25" s="6" t="s">
        <v>9</v>
      </c>
      <c r="D25" s="19">
        <v>284.64333333333332</v>
      </c>
      <c r="E25" s="33"/>
    </row>
    <row r="26" spans="1:5" ht="15" thickBot="1">
      <c r="A26" s="25">
        <v>4584</v>
      </c>
      <c r="B26" s="26" t="s">
        <v>22</v>
      </c>
      <c r="C26" s="6" t="s">
        <v>9</v>
      </c>
      <c r="D26" s="19">
        <v>284.64333333333332</v>
      </c>
      <c r="E26" s="33"/>
    </row>
    <row r="27" spans="1:5" ht="15.6">
      <c r="A27" s="9"/>
      <c r="D27" s="20"/>
      <c r="E27" s="33"/>
    </row>
    <row r="28" spans="1:5" ht="16.2" thickBot="1">
      <c r="A28" s="1" t="s">
        <v>23</v>
      </c>
      <c r="D28" s="20"/>
      <c r="E28" s="33"/>
    </row>
    <row r="29" spans="1:5" ht="15" thickBot="1">
      <c r="A29" s="2" t="s">
        <v>4</v>
      </c>
      <c r="B29" s="3" t="s">
        <v>5</v>
      </c>
      <c r="C29" s="3" t="s">
        <v>6</v>
      </c>
      <c r="D29" s="22" t="s">
        <v>7</v>
      </c>
      <c r="E29" s="33"/>
    </row>
    <row r="30" spans="1:5" ht="15" thickBot="1">
      <c r="A30" s="25">
        <v>4500</v>
      </c>
      <c r="B30" s="26" t="s">
        <v>24</v>
      </c>
      <c r="C30" s="6" t="s">
        <v>9</v>
      </c>
      <c r="D30" s="19">
        <v>586.72358333333329</v>
      </c>
      <c r="E30" s="33"/>
    </row>
    <row r="31" spans="1:5" ht="15" thickBot="1">
      <c r="A31" s="25">
        <v>4502</v>
      </c>
      <c r="B31" s="26" t="s">
        <v>25</v>
      </c>
      <c r="C31" s="6" t="s">
        <v>9</v>
      </c>
      <c r="D31" s="19">
        <v>570.34542090859327</v>
      </c>
      <c r="E31" s="33"/>
    </row>
    <row r="32" spans="1:5" ht="15" thickBot="1">
      <c r="A32" s="25">
        <v>4504</v>
      </c>
      <c r="B32" s="26" t="s">
        <v>26</v>
      </c>
      <c r="C32" s="6" t="s">
        <v>9</v>
      </c>
      <c r="D32" s="19">
        <v>555.89410112205792</v>
      </c>
      <c r="E32" s="33"/>
    </row>
    <row r="33" spans="1:5" ht="15" thickBot="1">
      <c r="A33" s="25">
        <v>4506</v>
      </c>
      <c r="B33" s="26" t="s">
        <v>27</v>
      </c>
      <c r="C33" s="6" t="s">
        <v>9</v>
      </c>
      <c r="D33" s="19">
        <v>551.52016833333323</v>
      </c>
      <c r="E33" s="33"/>
    </row>
    <row r="34" spans="1:5" ht="15" thickBot="1">
      <c r="A34" s="25">
        <v>4508</v>
      </c>
      <c r="B34" s="26" t="s">
        <v>28</v>
      </c>
      <c r="C34" s="6" t="s">
        <v>9</v>
      </c>
      <c r="D34" s="19">
        <v>536.12469565407764</v>
      </c>
      <c r="E34" s="33"/>
    </row>
    <row r="35" spans="1:5" ht="15.6">
      <c r="A35" s="9"/>
      <c r="D35" s="20"/>
      <c r="E35" s="33"/>
    </row>
    <row r="36" spans="1:5" ht="16.2" thickBot="1">
      <c r="A36" s="1" t="s">
        <v>29</v>
      </c>
      <c r="D36" s="20"/>
      <c r="E36" s="33"/>
    </row>
    <row r="37" spans="1:5" ht="15" thickBot="1">
      <c r="A37" s="2" t="s">
        <v>4</v>
      </c>
      <c r="B37" s="3" t="s">
        <v>5</v>
      </c>
      <c r="C37" s="3" t="s">
        <v>6</v>
      </c>
      <c r="D37" s="22" t="s">
        <v>7</v>
      </c>
      <c r="E37" s="33"/>
    </row>
    <row r="38" spans="1:5" ht="15" thickBot="1">
      <c r="A38" s="25">
        <v>4520</v>
      </c>
      <c r="B38" s="26" t="s">
        <v>30</v>
      </c>
      <c r="C38" s="6" t="s">
        <v>9</v>
      </c>
      <c r="D38" s="19">
        <v>497.55758333333335</v>
      </c>
      <c r="E38" s="33"/>
    </row>
    <row r="39" spans="1:5" ht="15" thickBot="1">
      <c r="A39" s="25">
        <v>4522</v>
      </c>
      <c r="B39" s="26" t="s">
        <v>31</v>
      </c>
      <c r="C39" s="6" t="s">
        <v>9</v>
      </c>
      <c r="D39" s="19">
        <v>451.48672293288655</v>
      </c>
      <c r="E39" s="33"/>
    </row>
    <row r="40" spans="1:5" ht="15" thickBot="1">
      <c r="A40" s="25">
        <v>4524</v>
      </c>
      <c r="B40" s="26" t="s">
        <v>32</v>
      </c>
      <c r="C40" s="6" t="s">
        <v>9</v>
      </c>
      <c r="D40" s="19">
        <v>444.40408700016781</v>
      </c>
      <c r="E40" s="33"/>
    </row>
    <row r="41" spans="1:5">
      <c r="A41" s="27"/>
      <c r="B41" s="28"/>
      <c r="C41" s="13"/>
      <c r="D41" s="21"/>
      <c r="E41" s="33"/>
    </row>
    <row r="42" spans="1:5">
      <c r="A42" s="13"/>
      <c r="B42" s="14"/>
      <c r="C42" s="13"/>
      <c r="E42" s="33"/>
    </row>
    <row r="43" spans="1:5" ht="16.2" thickBot="1">
      <c r="A43" s="1" t="s">
        <v>33</v>
      </c>
      <c r="E43" s="33"/>
    </row>
    <row r="44" spans="1:5" ht="15" thickBot="1">
      <c r="A44" s="2" t="s">
        <v>4</v>
      </c>
      <c r="B44" s="3" t="s">
        <v>5</v>
      </c>
      <c r="C44" s="3" t="s">
        <v>6</v>
      </c>
      <c r="D44" s="22" t="s">
        <v>7</v>
      </c>
      <c r="E44" s="33"/>
    </row>
    <row r="45" spans="1:5" ht="15" thickBot="1">
      <c r="A45" s="25">
        <v>4650</v>
      </c>
      <c r="B45" s="26" t="s">
        <v>34</v>
      </c>
      <c r="C45" s="6" t="s">
        <v>9</v>
      </c>
      <c r="D45" s="19">
        <v>402.476</v>
      </c>
      <c r="E45" s="33"/>
    </row>
    <row r="46" spans="1:5" ht="15" thickBot="1">
      <c r="A46" s="25">
        <v>4652</v>
      </c>
      <c r="B46" s="26" t="s">
        <v>35</v>
      </c>
      <c r="C46" s="6" t="s">
        <v>9</v>
      </c>
      <c r="D46" s="19">
        <v>402.476</v>
      </c>
      <c r="E46" s="33"/>
    </row>
    <row r="47" spans="1:5">
      <c r="A47" s="27"/>
      <c r="B47" s="28"/>
      <c r="C47" s="13"/>
      <c r="D47" s="21"/>
      <c r="E47" s="33"/>
    </row>
    <row r="48" spans="1:5" ht="15.6">
      <c r="A48" s="9"/>
      <c r="D48" s="20"/>
      <c r="E48" s="33"/>
    </row>
    <row r="49" spans="1:5" ht="16.2" thickBot="1">
      <c r="A49" s="1" t="s">
        <v>36</v>
      </c>
      <c r="D49" s="20"/>
      <c r="E49" s="33"/>
    </row>
    <row r="50" spans="1:5" ht="15" thickBot="1">
      <c r="A50" s="2" t="s">
        <v>4</v>
      </c>
      <c r="B50" s="3" t="s">
        <v>5</v>
      </c>
      <c r="C50" s="3" t="s">
        <v>6</v>
      </c>
      <c r="D50" s="22" t="s">
        <v>7</v>
      </c>
      <c r="E50" s="33"/>
    </row>
    <row r="51" spans="1:5" ht="15" thickBot="1">
      <c r="A51" s="25">
        <v>4610</v>
      </c>
      <c r="B51" s="26" t="s">
        <v>37</v>
      </c>
      <c r="C51" s="6" t="s">
        <v>9</v>
      </c>
      <c r="D51" s="19">
        <v>497.55758333333335</v>
      </c>
      <c r="E51" s="33"/>
    </row>
    <row r="52" spans="1:5" ht="15" thickBot="1">
      <c r="A52" s="25">
        <v>4612</v>
      </c>
      <c r="B52" s="26" t="s">
        <v>38</v>
      </c>
      <c r="C52" s="6" t="s">
        <v>9</v>
      </c>
      <c r="D52" s="19">
        <v>451.48672293288655</v>
      </c>
      <c r="E52" s="33"/>
    </row>
    <row r="53" spans="1:5" ht="15" thickBot="1">
      <c r="A53" s="25">
        <v>4614</v>
      </c>
      <c r="B53" s="26" t="s">
        <v>39</v>
      </c>
      <c r="C53" s="6" t="s">
        <v>9</v>
      </c>
      <c r="D53" s="19">
        <v>444.40408700016781</v>
      </c>
      <c r="E53" s="33"/>
    </row>
    <row r="54" spans="1:5" ht="15.6">
      <c r="A54" s="9"/>
      <c r="D54" s="20"/>
      <c r="E54" s="33"/>
    </row>
    <row r="55" spans="1:5" ht="16.2" thickBot="1">
      <c r="A55" s="1" t="s">
        <v>40</v>
      </c>
      <c r="D55" s="20"/>
      <c r="E55" s="33"/>
    </row>
    <row r="56" spans="1:5" ht="15" thickBot="1">
      <c r="A56" s="2" t="s">
        <v>4</v>
      </c>
      <c r="B56" s="3" t="s">
        <v>5</v>
      </c>
      <c r="C56" s="3" t="s">
        <v>6</v>
      </c>
      <c r="D56" s="22" t="s">
        <v>7</v>
      </c>
      <c r="E56" s="33"/>
    </row>
    <row r="57" spans="1:5" ht="15" thickBot="1">
      <c r="A57" s="25">
        <v>6001</v>
      </c>
      <c r="B57" s="26" t="s">
        <v>41</v>
      </c>
      <c r="C57" s="6" t="s">
        <v>9</v>
      </c>
      <c r="D57" s="19">
        <v>496.94</v>
      </c>
      <c r="E57" s="33"/>
    </row>
    <row r="58" spans="1:5" ht="15" thickBot="1">
      <c r="A58" s="25">
        <v>6002</v>
      </c>
      <c r="B58" s="26" t="s">
        <v>42</v>
      </c>
      <c r="C58" s="6" t="s">
        <v>9</v>
      </c>
      <c r="D58" s="19">
        <v>486.94</v>
      </c>
      <c r="E58" s="33"/>
    </row>
    <row r="59" spans="1:5">
      <c r="A59" s="27"/>
      <c r="B59" s="28"/>
      <c r="C59" s="13"/>
      <c r="D59" s="21"/>
      <c r="E59" s="33"/>
    </row>
    <row r="60" spans="1:5" ht="15.6">
      <c r="A60" s="9"/>
      <c r="E60" s="33"/>
    </row>
    <row r="61" spans="1:5" ht="21.6" thickBot="1">
      <c r="A61" s="7" t="s">
        <v>43</v>
      </c>
      <c r="E61" s="33"/>
    </row>
    <row r="62" spans="1:5" ht="15" thickBot="1">
      <c r="A62" s="2" t="s">
        <v>4</v>
      </c>
      <c r="B62" s="3" t="s">
        <v>5</v>
      </c>
      <c r="C62" s="3" t="s">
        <v>6</v>
      </c>
      <c r="D62" s="22" t="s">
        <v>7</v>
      </c>
      <c r="E62" s="33"/>
    </row>
    <row r="63" spans="1:5" ht="15" thickBot="1">
      <c r="A63" s="4">
        <v>5250</v>
      </c>
      <c r="B63" s="5" t="s">
        <v>44</v>
      </c>
      <c r="C63" s="6" t="s">
        <v>9</v>
      </c>
      <c r="D63" s="19">
        <v>1110.77</v>
      </c>
      <c r="E63" s="33"/>
    </row>
    <row r="64" spans="1:5" ht="15" thickBot="1">
      <c r="A64" s="4">
        <v>5300</v>
      </c>
      <c r="B64" s="5" t="s">
        <v>45</v>
      </c>
      <c r="C64" s="6" t="s">
        <v>9</v>
      </c>
      <c r="D64" s="19">
        <v>1102.3</v>
      </c>
      <c r="E64" s="33"/>
    </row>
    <row r="65" spans="1:5" ht="15" thickBot="1">
      <c r="A65" s="4">
        <v>5302</v>
      </c>
      <c r="B65" s="5" t="s">
        <v>46</v>
      </c>
      <c r="C65" s="6" t="s">
        <v>9</v>
      </c>
      <c r="D65" s="19">
        <v>1102.3</v>
      </c>
      <c r="E65" s="33"/>
    </row>
    <row r="66" spans="1:5" ht="15" thickBot="1">
      <c r="A66" s="4">
        <v>5310</v>
      </c>
      <c r="B66" s="5" t="s">
        <v>47</v>
      </c>
      <c r="C66" s="6" t="s">
        <v>9</v>
      </c>
      <c r="D66" s="19">
        <v>1091.28</v>
      </c>
      <c r="E66" s="33"/>
    </row>
    <row r="67" spans="1:5" ht="15" thickBot="1">
      <c r="A67" s="4">
        <v>5312</v>
      </c>
      <c r="B67" s="5" t="s">
        <v>48</v>
      </c>
      <c r="C67" s="6" t="s">
        <v>9</v>
      </c>
      <c r="D67" s="19">
        <v>1054.95</v>
      </c>
      <c r="E67" s="33"/>
    </row>
    <row r="68" spans="1:5" ht="15" thickBot="1">
      <c r="A68" s="4">
        <v>5322</v>
      </c>
      <c r="B68" s="5" t="s">
        <v>49</v>
      </c>
      <c r="C68" s="6" t="s">
        <v>9</v>
      </c>
      <c r="D68" s="19">
        <v>749.56</v>
      </c>
      <c r="E68" s="33"/>
    </row>
    <row r="69" spans="1:5" ht="15" thickBot="1">
      <c r="A69" s="4">
        <v>5324</v>
      </c>
      <c r="B69" s="5" t="s">
        <v>50</v>
      </c>
      <c r="C69" s="6" t="s">
        <v>9</v>
      </c>
      <c r="D69" s="19">
        <v>705.47</v>
      </c>
      <c r="E69" s="33"/>
    </row>
    <row r="70" spans="1:5" ht="15" thickBot="1">
      <c r="A70" s="4">
        <v>5340</v>
      </c>
      <c r="B70" s="5" t="s">
        <v>51</v>
      </c>
      <c r="C70" s="6" t="s">
        <v>9</v>
      </c>
      <c r="D70" s="19">
        <v>328.12</v>
      </c>
      <c r="E70" s="33"/>
    </row>
    <row r="71" spans="1:5" ht="15" thickBot="1">
      <c r="A71" s="4">
        <v>5500</v>
      </c>
      <c r="B71" s="5" t="s">
        <v>52</v>
      </c>
      <c r="C71" s="6" t="s">
        <v>9</v>
      </c>
      <c r="D71" s="19">
        <v>490.09</v>
      </c>
      <c r="E71" s="33"/>
    </row>
    <row r="72" spans="1:5" ht="15" thickBot="1">
      <c r="A72" s="4">
        <v>5504</v>
      </c>
      <c r="B72" s="5" t="s">
        <v>53</v>
      </c>
      <c r="C72" s="6" t="s">
        <v>9</v>
      </c>
      <c r="D72" s="19">
        <v>520.74</v>
      </c>
      <c r="E72" s="33"/>
    </row>
    <row r="73" spans="1:5" ht="15" thickBot="1">
      <c r="A73" s="4">
        <v>5506</v>
      </c>
      <c r="B73" s="5" t="s">
        <v>54</v>
      </c>
      <c r="C73" s="6" t="s">
        <v>9</v>
      </c>
      <c r="D73" s="19">
        <v>520.74</v>
      </c>
      <c r="E73" s="33"/>
    </row>
    <row r="74" spans="1:5" ht="15" thickBot="1">
      <c r="A74" s="4">
        <v>5510</v>
      </c>
      <c r="B74" s="5" t="s">
        <v>55</v>
      </c>
      <c r="C74" s="6" t="s">
        <v>9</v>
      </c>
      <c r="D74" s="19">
        <v>593.12</v>
      </c>
      <c r="E74" s="33"/>
    </row>
    <row r="75" spans="1:5" ht="15" thickBot="1">
      <c r="A75" s="4">
        <v>5512</v>
      </c>
      <c r="B75" s="5" t="s">
        <v>56</v>
      </c>
      <c r="C75" s="6" t="s">
        <v>9</v>
      </c>
      <c r="D75" s="19">
        <v>573.42999999999995</v>
      </c>
      <c r="E75" s="33"/>
    </row>
    <row r="76" spans="1:5" ht="15" thickBot="1">
      <c r="A76" s="4">
        <v>5760</v>
      </c>
      <c r="B76" s="5" t="s">
        <v>57</v>
      </c>
      <c r="C76" s="6" t="s">
        <v>9</v>
      </c>
      <c r="D76" s="19">
        <v>1653.4499999999998</v>
      </c>
      <c r="E76" s="33"/>
    </row>
    <row r="77" spans="1:5" ht="15" thickBot="1">
      <c r="A77" s="4">
        <v>5762</v>
      </c>
      <c r="B77" s="5" t="s">
        <v>58</v>
      </c>
      <c r="C77" s="6" t="s">
        <v>9</v>
      </c>
      <c r="D77" s="19">
        <v>2094.37</v>
      </c>
      <c r="E77" s="33"/>
    </row>
    <row r="78" spans="1:5" ht="15" thickBot="1">
      <c r="A78" s="4">
        <v>5764</v>
      </c>
      <c r="B78" s="5" t="s">
        <v>59</v>
      </c>
      <c r="C78" s="6" t="s">
        <v>9</v>
      </c>
      <c r="D78" s="19">
        <v>1763.68</v>
      </c>
      <c r="E78" s="33"/>
    </row>
    <row r="79" spans="1:5" ht="15" thickBot="1">
      <c r="A79" s="4">
        <v>5766</v>
      </c>
      <c r="B79" s="5" t="s">
        <v>60</v>
      </c>
      <c r="C79" s="6" t="s">
        <v>9</v>
      </c>
      <c r="D79" s="19">
        <v>1653.4499999999998</v>
      </c>
      <c r="E79" s="33"/>
    </row>
    <row r="80" spans="1:5" ht="15" thickBot="1">
      <c r="A80" s="4">
        <v>5772</v>
      </c>
      <c r="B80" s="5" t="s">
        <v>61</v>
      </c>
      <c r="C80" s="6" t="s">
        <v>9</v>
      </c>
      <c r="D80" s="19">
        <v>1027.3399999999999</v>
      </c>
      <c r="E80" s="33"/>
    </row>
    <row r="81" spans="1:5" ht="15" thickBot="1">
      <c r="A81" s="4">
        <v>5774</v>
      </c>
      <c r="B81" s="5" t="s">
        <v>62</v>
      </c>
      <c r="C81" s="6" t="s">
        <v>9</v>
      </c>
      <c r="D81" s="19">
        <v>1183.1600000000001</v>
      </c>
      <c r="E81" s="33"/>
    </row>
    <row r="82" spans="1:5" ht="15" thickBot="1">
      <c r="A82" s="4">
        <v>5776</v>
      </c>
      <c r="B82" s="5" t="s">
        <v>63</v>
      </c>
      <c r="C82" s="6" t="s">
        <v>9</v>
      </c>
      <c r="D82" s="19">
        <v>1175.05</v>
      </c>
      <c r="E82" s="33"/>
    </row>
    <row r="83" spans="1:5" ht="15" thickBot="1">
      <c r="A83" s="4">
        <v>5778</v>
      </c>
      <c r="B83" s="5" t="s">
        <v>64</v>
      </c>
      <c r="C83" s="6" t="s">
        <v>9</v>
      </c>
      <c r="D83" s="19">
        <v>930.34</v>
      </c>
      <c r="E83" s="33"/>
    </row>
    <row r="84" spans="1:5" ht="15" thickBot="1">
      <c r="A84" s="4">
        <v>5796</v>
      </c>
      <c r="B84" s="5" t="s">
        <v>65</v>
      </c>
      <c r="C84" s="6" t="s">
        <v>9</v>
      </c>
      <c r="D84" s="19">
        <v>811.29</v>
      </c>
      <c r="E84" s="33"/>
    </row>
    <row r="85" spans="1:5" ht="15" thickBot="1">
      <c r="A85" s="4">
        <v>5798</v>
      </c>
      <c r="B85" s="5" t="s">
        <v>66</v>
      </c>
      <c r="C85" s="6" t="s">
        <v>9</v>
      </c>
      <c r="D85" s="19">
        <v>875.23</v>
      </c>
      <c r="E85" s="33"/>
    </row>
    <row r="86" spans="1:5" ht="15" thickBot="1">
      <c r="A86" s="4">
        <v>5800</v>
      </c>
      <c r="B86" s="5" t="s">
        <v>67</v>
      </c>
      <c r="C86" s="6" t="s">
        <v>9</v>
      </c>
      <c r="D86" s="19">
        <v>873.77</v>
      </c>
      <c r="E86" s="33"/>
    </row>
    <row r="87" spans="1:5" ht="15" thickBot="1">
      <c r="A87" s="4">
        <v>5802</v>
      </c>
      <c r="B87" s="5" t="s">
        <v>68</v>
      </c>
      <c r="C87" s="6" t="s">
        <v>9</v>
      </c>
      <c r="D87" s="19">
        <v>749.56</v>
      </c>
      <c r="E87" s="33"/>
    </row>
    <row r="88" spans="1:5" ht="15" thickBot="1">
      <c r="A88" s="2" t="s">
        <v>4</v>
      </c>
      <c r="B88" s="3" t="s">
        <v>5</v>
      </c>
      <c r="C88" s="3" t="s">
        <v>6</v>
      </c>
      <c r="D88" s="22" t="s">
        <v>7</v>
      </c>
      <c r="E88" s="33"/>
    </row>
    <row r="89" spans="1:5" ht="15" thickBot="1">
      <c r="A89" s="4">
        <v>5808</v>
      </c>
      <c r="B89" s="5" t="s">
        <v>69</v>
      </c>
      <c r="C89" s="6" t="s">
        <v>9</v>
      </c>
      <c r="D89" s="19">
        <v>828.93</v>
      </c>
      <c r="E89" s="33"/>
    </row>
    <row r="90" spans="1:5" ht="15" thickBot="1">
      <c r="A90" s="4">
        <v>5810</v>
      </c>
      <c r="B90" s="5" t="s">
        <v>70</v>
      </c>
      <c r="C90" s="6" t="s">
        <v>9</v>
      </c>
      <c r="D90" s="19">
        <v>1080.25</v>
      </c>
      <c r="E90" s="33"/>
    </row>
    <row r="91" spans="1:5" ht="15" thickBot="1">
      <c r="A91" s="4">
        <v>5812</v>
      </c>
      <c r="B91" s="5" t="s">
        <v>71</v>
      </c>
      <c r="C91" s="6" t="s">
        <v>9</v>
      </c>
      <c r="D91" s="19">
        <v>1058.21</v>
      </c>
      <c r="E91" s="33"/>
    </row>
    <row r="92" spans="1:5" ht="15" thickBot="1">
      <c r="A92" s="4">
        <v>5814</v>
      </c>
      <c r="B92" s="5" t="s">
        <v>72</v>
      </c>
      <c r="C92" s="6" t="s">
        <v>9</v>
      </c>
      <c r="D92" s="19">
        <v>806.88</v>
      </c>
      <c r="E92" s="33"/>
    </row>
    <row r="93" spans="1:5" ht="15" thickBot="1">
      <c r="A93" s="4">
        <v>5850</v>
      </c>
      <c r="B93" s="5" t="s">
        <v>73</v>
      </c>
      <c r="C93" s="6" t="s">
        <v>9</v>
      </c>
      <c r="D93" s="19">
        <v>4009.42</v>
      </c>
      <c r="E93" s="33"/>
    </row>
    <row r="94" spans="1:5" ht="15" thickBot="1">
      <c r="A94" s="4">
        <v>5852</v>
      </c>
      <c r="B94" s="5" t="s">
        <v>74</v>
      </c>
      <c r="C94" s="6" t="s">
        <v>9</v>
      </c>
      <c r="D94" s="19">
        <v>4009.42</v>
      </c>
      <c r="E94" s="33"/>
    </row>
    <row r="95" spans="1:5" ht="15" thickBot="1">
      <c r="A95" s="4">
        <v>5854</v>
      </c>
      <c r="B95" s="5" t="s">
        <v>75</v>
      </c>
      <c r="C95" s="6" t="s">
        <v>9</v>
      </c>
      <c r="D95" s="19">
        <v>3505.31</v>
      </c>
      <c r="E95" s="33"/>
    </row>
    <row r="96" spans="1:5" ht="15" thickBot="1">
      <c r="A96" s="4">
        <v>5856</v>
      </c>
      <c r="B96" s="5" t="s">
        <v>76</v>
      </c>
      <c r="C96" s="6" t="s">
        <v>9</v>
      </c>
      <c r="D96" s="19">
        <v>3284.85</v>
      </c>
      <c r="E96" s="33"/>
    </row>
    <row r="97" spans="1:5" ht="15" thickBot="1">
      <c r="A97" s="4">
        <v>5862</v>
      </c>
      <c r="B97" s="5" t="s">
        <v>77</v>
      </c>
      <c r="C97" s="6" t="s">
        <v>9</v>
      </c>
      <c r="D97" s="19">
        <v>2116.46</v>
      </c>
      <c r="E97" s="33"/>
    </row>
    <row r="98" spans="1:5" ht="15" thickBot="1">
      <c r="A98" s="4">
        <v>5864</v>
      </c>
      <c r="B98" s="5" t="s">
        <v>78</v>
      </c>
      <c r="C98" s="6" t="s">
        <v>9</v>
      </c>
      <c r="D98" s="19">
        <v>2059.1</v>
      </c>
      <c r="E98" s="33"/>
    </row>
    <row r="99" spans="1:5" ht="15" thickBot="1">
      <c r="A99" s="4">
        <v>5866</v>
      </c>
      <c r="B99" s="5" t="s">
        <v>79</v>
      </c>
      <c r="C99" s="6" t="s">
        <v>9</v>
      </c>
      <c r="D99" s="19">
        <v>1895.96</v>
      </c>
      <c r="E99" s="33"/>
    </row>
    <row r="100" spans="1:5" ht="15" thickBot="1">
      <c r="A100" s="4">
        <v>5868</v>
      </c>
      <c r="B100" s="5" t="s">
        <v>80</v>
      </c>
      <c r="C100" s="6" t="s">
        <v>9</v>
      </c>
      <c r="D100" s="19">
        <v>1895.96</v>
      </c>
      <c r="E100" s="33"/>
    </row>
    <row r="101" spans="1:5" ht="15" thickBot="1">
      <c r="A101" s="4">
        <v>5876</v>
      </c>
      <c r="B101" s="5" t="s">
        <v>81</v>
      </c>
      <c r="C101" s="6" t="s">
        <v>9</v>
      </c>
      <c r="D101" s="19">
        <v>3529.56</v>
      </c>
      <c r="E101" s="33"/>
    </row>
    <row r="102" spans="1:5" ht="15" thickBot="1">
      <c r="A102" s="4">
        <v>5878</v>
      </c>
      <c r="B102" s="5" t="s">
        <v>82</v>
      </c>
      <c r="C102" s="6" t="s">
        <v>9</v>
      </c>
      <c r="D102" s="19">
        <v>3529.56</v>
      </c>
      <c r="E102" s="33"/>
    </row>
    <row r="103" spans="1:5" ht="15" thickBot="1">
      <c r="A103" s="4">
        <v>5880</v>
      </c>
      <c r="B103" s="5" t="s">
        <v>83</v>
      </c>
      <c r="C103" s="6" t="s">
        <v>9</v>
      </c>
      <c r="D103" s="19">
        <v>3046.76</v>
      </c>
      <c r="E103" s="33"/>
    </row>
    <row r="104" spans="1:5" ht="15" thickBot="1">
      <c r="A104" s="4">
        <v>5882</v>
      </c>
      <c r="B104" s="5" t="s">
        <v>84</v>
      </c>
      <c r="C104" s="6" t="s">
        <v>9</v>
      </c>
      <c r="D104" s="19">
        <v>2826.3</v>
      </c>
      <c r="E104" s="33"/>
    </row>
    <row r="105" spans="1:5" ht="15" thickBot="1">
      <c r="A105" s="4">
        <v>5784</v>
      </c>
      <c r="B105" s="5" t="s">
        <v>85</v>
      </c>
      <c r="C105" s="6" t="s">
        <v>9</v>
      </c>
      <c r="D105" s="19">
        <v>833.34</v>
      </c>
      <c r="E105" s="33"/>
    </row>
    <row r="106" spans="1:5" ht="15" thickBot="1">
      <c r="A106" s="4">
        <v>5786</v>
      </c>
      <c r="B106" s="5" t="s">
        <v>86</v>
      </c>
      <c r="C106" s="6" t="s">
        <v>9</v>
      </c>
      <c r="D106" s="19">
        <v>1110.77</v>
      </c>
      <c r="E106" s="33"/>
    </row>
    <row r="107" spans="1:5" ht="15" thickBot="1">
      <c r="A107" s="4">
        <v>5788</v>
      </c>
      <c r="B107" s="5" t="s">
        <v>87</v>
      </c>
      <c r="C107" s="6" t="s">
        <v>9</v>
      </c>
      <c r="D107" s="19">
        <v>1038.3699999999999</v>
      </c>
      <c r="E107" s="33"/>
    </row>
    <row r="108" spans="1:5" ht="15" thickBot="1">
      <c r="A108" s="4">
        <v>5790</v>
      </c>
      <c r="B108" s="5" t="s">
        <v>88</v>
      </c>
      <c r="C108" s="6" t="s">
        <v>9</v>
      </c>
      <c r="D108" s="19">
        <v>811.29</v>
      </c>
      <c r="E108" s="33"/>
    </row>
    <row r="109" spans="1:5" ht="15" thickBot="1">
      <c r="A109" s="4">
        <v>5940</v>
      </c>
      <c r="B109" s="5" t="s">
        <v>89</v>
      </c>
      <c r="C109" s="6" t="s">
        <v>9</v>
      </c>
      <c r="D109" s="19">
        <v>671.11</v>
      </c>
      <c r="E109" s="33"/>
    </row>
    <row r="110" spans="1:5" ht="15" thickBot="1">
      <c r="A110" s="4">
        <v>5350</v>
      </c>
      <c r="B110" s="5" t="s">
        <v>90</v>
      </c>
      <c r="C110" s="6" t="s">
        <v>9</v>
      </c>
      <c r="D110" s="19">
        <v>450</v>
      </c>
      <c r="E110" s="33"/>
    </row>
    <row r="111" spans="1:5" ht="15" thickBot="1">
      <c r="A111" s="4">
        <v>5370</v>
      </c>
      <c r="B111" s="5" t="s">
        <v>91</v>
      </c>
      <c r="C111" s="6" t="s">
        <v>9</v>
      </c>
      <c r="D111" s="19">
        <v>1402.57</v>
      </c>
      <c r="E111" s="33"/>
    </row>
    <row r="112" spans="1:5" ht="15" thickBot="1">
      <c r="A112" s="4">
        <v>5396</v>
      </c>
      <c r="B112" s="5" t="s">
        <v>92</v>
      </c>
      <c r="C112" s="6" t="s">
        <v>9</v>
      </c>
      <c r="D112" s="19">
        <v>926.81</v>
      </c>
      <c r="E112" s="33"/>
    </row>
    <row r="113" spans="1:5" ht="15" thickBot="1">
      <c r="A113" s="4">
        <v>5426</v>
      </c>
      <c r="B113" s="5" t="s">
        <v>93</v>
      </c>
      <c r="C113" s="6" t="s">
        <v>9</v>
      </c>
      <c r="D113" s="19">
        <v>1029.33</v>
      </c>
      <c r="E113" s="33"/>
    </row>
    <row r="114" spans="1:5" ht="15" thickBot="1">
      <c r="A114" s="4">
        <v>5436</v>
      </c>
      <c r="B114" s="5" t="s">
        <v>94</v>
      </c>
      <c r="C114" s="6" t="s">
        <v>9</v>
      </c>
      <c r="D114" s="19">
        <v>1294.54</v>
      </c>
      <c r="E114" s="33"/>
    </row>
    <row r="115" spans="1:5" ht="15" thickBot="1">
      <c r="A115" s="4">
        <v>5448</v>
      </c>
      <c r="B115" s="5" t="s">
        <v>95</v>
      </c>
      <c r="C115" s="6" t="s">
        <v>9</v>
      </c>
      <c r="D115" s="19">
        <v>1086.21</v>
      </c>
      <c r="E115" s="33"/>
    </row>
    <row r="116" spans="1:5" ht="15" thickBot="1">
      <c r="A116" s="4">
        <v>5458</v>
      </c>
      <c r="B116" s="5" t="s">
        <v>96</v>
      </c>
      <c r="C116" s="6" t="s">
        <v>9</v>
      </c>
      <c r="D116" s="19">
        <v>1209.8800000000001</v>
      </c>
      <c r="E116" s="33"/>
    </row>
    <row r="117" spans="1:5" ht="15" thickBot="1">
      <c r="A117" s="4">
        <v>5406</v>
      </c>
      <c r="B117" s="5" t="s">
        <v>97</v>
      </c>
      <c r="C117" s="6" t="s">
        <v>9</v>
      </c>
      <c r="D117" s="19">
        <v>1433.87</v>
      </c>
      <c r="E117" s="33"/>
    </row>
    <row r="118" spans="1:5" ht="15" thickBot="1">
      <c r="A118" s="4">
        <v>5416</v>
      </c>
      <c r="B118" s="5" t="s">
        <v>98</v>
      </c>
      <c r="C118" s="6" t="s">
        <v>9</v>
      </c>
      <c r="D118" s="19">
        <v>1403.89</v>
      </c>
      <c r="E118" s="33"/>
    </row>
    <row r="119" spans="1:5" ht="15" thickBot="1">
      <c r="A119" s="4">
        <v>5386</v>
      </c>
      <c r="B119" s="5" t="s">
        <v>99</v>
      </c>
      <c r="C119" s="6" t="s">
        <v>9</v>
      </c>
      <c r="D119" s="19">
        <v>926.81</v>
      </c>
      <c r="E119" s="33"/>
    </row>
    <row r="120" spans="1:5">
      <c r="A120" s="13"/>
      <c r="B120" s="14"/>
      <c r="C120" s="13"/>
      <c r="E120" s="33"/>
    </row>
    <row r="121" spans="1:5">
      <c r="A121" s="13"/>
      <c r="B121" s="14"/>
      <c r="C121" s="13"/>
      <c r="E121" s="33"/>
    </row>
    <row r="122" spans="1:5" ht="21.6" thickBot="1">
      <c r="A122" s="7" t="s">
        <v>2</v>
      </c>
      <c r="D122" s="21"/>
      <c r="E122" s="33"/>
    </row>
    <row r="123" spans="1:5" ht="15" thickBot="1">
      <c r="A123" s="2" t="s">
        <v>4</v>
      </c>
      <c r="B123" s="3" t="s">
        <v>5</v>
      </c>
      <c r="C123" s="3" t="s">
        <v>6</v>
      </c>
      <c r="D123" s="22" t="s">
        <v>7</v>
      </c>
      <c r="E123" s="33"/>
    </row>
    <row r="124" spans="1:5" ht="15" thickBot="1">
      <c r="A124" s="4">
        <v>5900</v>
      </c>
      <c r="B124" s="5" t="s">
        <v>100</v>
      </c>
      <c r="C124" s="6" t="s">
        <v>9</v>
      </c>
      <c r="D124" s="19">
        <v>431.37</v>
      </c>
      <c r="E124" s="33"/>
    </row>
    <row r="125" spans="1:5" ht="15" thickBot="1">
      <c r="A125" s="4">
        <v>5910</v>
      </c>
      <c r="B125" s="5" t="s">
        <v>101</v>
      </c>
      <c r="C125" s="6" t="s">
        <v>9</v>
      </c>
      <c r="D125" s="19">
        <v>313.68</v>
      </c>
      <c r="E125" s="33"/>
    </row>
    <row r="126" spans="1:5" ht="15" thickBot="1">
      <c r="A126" s="4">
        <v>5916</v>
      </c>
      <c r="B126" s="5" t="s">
        <v>102</v>
      </c>
      <c r="C126" s="6" t="s">
        <v>9</v>
      </c>
      <c r="D126" s="19">
        <v>313.68</v>
      </c>
      <c r="E126" s="33"/>
    </row>
    <row r="127" spans="1:5">
      <c r="A127" s="13"/>
      <c r="B127" s="14"/>
      <c r="C127" s="13"/>
      <c r="D127" s="17"/>
      <c r="E127" s="33"/>
    </row>
    <row r="128" spans="1:5" ht="15.6">
      <c r="A128" s="9"/>
      <c r="D128" s="17"/>
      <c r="E128" s="33"/>
    </row>
    <row r="129" spans="1:5" ht="21.6" thickBot="1">
      <c r="A129" s="7" t="s">
        <v>103</v>
      </c>
      <c r="E129" s="33"/>
    </row>
    <row r="130" spans="1:5" ht="15" thickBot="1">
      <c r="A130" s="2" t="s">
        <v>4</v>
      </c>
      <c r="B130" s="3" t="s">
        <v>5</v>
      </c>
      <c r="C130" s="3" t="s">
        <v>6</v>
      </c>
      <c r="D130" s="22" t="s">
        <v>7</v>
      </c>
      <c r="E130" s="33"/>
    </row>
    <row r="131" spans="1:5" ht="15" thickBot="1">
      <c r="A131" s="4">
        <v>5262</v>
      </c>
      <c r="B131" s="5" t="s">
        <v>104</v>
      </c>
      <c r="C131" s="6" t="s">
        <v>9</v>
      </c>
      <c r="D131" s="19">
        <v>979.71</v>
      </c>
      <c r="E131" s="33"/>
    </row>
    <row r="132" spans="1:5" ht="15" thickBot="1">
      <c r="A132" s="4">
        <v>5264</v>
      </c>
      <c r="B132" s="5" t="s">
        <v>105</v>
      </c>
      <c r="C132" s="6" t="s">
        <v>9</v>
      </c>
      <c r="D132" s="19">
        <v>966.71</v>
      </c>
      <c r="E132" s="33"/>
    </row>
    <row r="133" spans="1:5" ht="15" thickBot="1">
      <c r="A133" s="4">
        <v>5276</v>
      </c>
      <c r="B133" s="5" t="s">
        <v>106</v>
      </c>
      <c r="C133" s="6" t="s">
        <v>9</v>
      </c>
      <c r="D133" s="19">
        <v>979.71</v>
      </c>
      <c r="E133" s="33"/>
    </row>
    <row r="134" spans="1:5" ht="15" thickBot="1">
      <c r="A134" s="4">
        <v>5278</v>
      </c>
      <c r="B134" s="5" t="s">
        <v>107</v>
      </c>
      <c r="C134" s="6" t="s">
        <v>9</v>
      </c>
      <c r="D134" s="19">
        <v>966.71</v>
      </c>
      <c r="E134" s="33"/>
    </row>
    <row r="135" spans="1:5" ht="15" thickBot="1">
      <c r="A135" s="4">
        <v>5550</v>
      </c>
      <c r="B135" s="5" t="s">
        <v>108</v>
      </c>
      <c r="C135" s="6" t="s">
        <v>9</v>
      </c>
      <c r="D135" s="19">
        <v>1129.24</v>
      </c>
      <c r="E135" s="33"/>
    </row>
    <row r="136" spans="1:5">
      <c r="A136" s="13"/>
      <c r="B136" s="14"/>
      <c r="C136" s="13"/>
      <c r="D136" s="21"/>
      <c r="E136" s="33"/>
    </row>
    <row r="137" spans="1:5" ht="15.6">
      <c r="A137" s="9"/>
      <c r="D137" s="17"/>
      <c r="E137" s="33"/>
    </row>
    <row r="138" spans="1:5" ht="21.6" thickBot="1">
      <c r="A138" s="7" t="s">
        <v>109</v>
      </c>
      <c r="E138" s="33"/>
    </row>
    <row r="139" spans="1:5" ht="15" thickBot="1">
      <c r="A139" s="2" t="s">
        <v>4</v>
      </c>
      <c r="B139" s="3" t="s">
        <v>5</v>
      </c>
      <c r="C139" s="3" t="s">
        <v>6</v>
      </c>
      <c r="D139" s="22" t="s">
        <v>7</v>
      </c>
      <c r="E139" s="33"/>
    </row>
    <row r="140" spans="1:5" ht="15" thickBot="1">
      <c r="A140" s="4">
        <v>8007</v>
      </c>
      <c r="B140" s="5" t="s">
        <v>110</v>
      </c>
      <c r="C140" s="6" t="s">
        <v>111</v>
      </c>
      <c r="D140" s="19">
        <v>550.25128125000003</v>
      </c>
      <c r="E140" s="33"/>
    </row>
    <row r="141" spans="1:5" ht="15" thickBot="1">
      <c r="A141" s="4">
        <v>8032</v>
      </c>
      <c r="B141" s="5" t="s">
        <v>112</v>
      </c>
      <c r="C141" s="6" t="s">
        <v>111</v>
      </c>
      <c r="D141" s="19">
        <v>693.79624999999999</v>
      </c>
      <c r="E141" s="33"/>
    </row>
    <row r="142" spans="1:5" ht="15" thickBot="1">
      <c r="A142" s="4">
        <v>8036</v>
      </c>
      <c r="B142" s="5" t="s">
        <v>113</v>
      </c>
      <c r="C142" s="6" t="s">
        <v>111</v>
      </c>
      <c r="D142" s="19">
        <v>893.25</v>
      </c>
      <c r="E142" s="33"/>
    </row>
    <row r="143" spans="1:5" ht="15" thickBot="1">
      <c r="A143" s="4">
        <v>8040</v>
      </c>
      <c r="B143" s="5" t="s">
        <v>114</v>
      </c>
      <c r="C143" s="6" t="s">
        <v>111</v>
      </c>
      <c r="D143" s="19">
        <v>1097.03</v>
      </c>
      <c r="E143" s="33"/>
    </row>
    <row r="144" spans="1:5" ht="15" thickBot="1">
      <c r="A144" s="4">
        <v>8044</v>
      </c>
      <c r="B144" s="5" t="s">
        <v>115</v>
      </c>
      <c r="C144" s="6" t="s">
        <v>111</v>
      </c>
      <c r="D144" s="19">
        <v>1223.0887499999999</v>
      </c>
      <c r="E144" s="33"/>
    </row>
    <row r="145" spans="1:5" ht="15" thickBot="1">
      <c r="A145" s="4">
        <v>8048</v>
      </c>
      <c r="B145" s="5" t="s">
        <v>116</v>
      </c>
      <c r="C145" s="6" t="s">
        <v>111</v>
      </c>
      <c r="D145" s="19">
        <v>1366.875</v>
      </c>
      <c r="E145" s="33"/>
    </row>
    <row r="146" spans="1:5" ht="15" thickBot="1">
      <c r="A146" s="4">
        <v>8052</v>
      </c>
      <c r="B146" s="5" t="s">
        <v>117</v>
      </c>
      <c r="C146" s="6" t="s">
        <v>111</v>
      </c>
      <c r="D146" s="19">
        <v>1481.8474999999999</v>
      </c>
      <c r="E146" s="33"/>
    </row>
    <row r="147" spans="1:5" ht="15" thickBot="1">
      <c r="A147" s="4">
        <v>8056</v>
      </c>
      <c r="B147" s="5" t="s">
        <v>118</v>
      </c>
      <c r="C147" s="6" t="s">
        <v>111</v>
      </c>
      <c r="D147" s="19">
        <v>1650.2093749999995</v>
      </c>
      <c r="E147" s="33"/>
    </row>
    <row r="148" spans="1:5" ht="15" thickBot="1">
      <c r="A148" s="4">
        <v>8014</v>
      </c>
      <c r="B148" s="5" t="s">
        <v>119</v>
      </c>
      <c r="C148" s="6" t="s">
        <v>111</v>
      </c>
      <c r="D148" s="19">
        <v>1817.3137499999998</v>
      </c>
      <c r="E148" s="33"/>
    </row>
    <row r="149" spans="1:5" ht="15" thickBot="1">
      <c r="A149" s="4">
        <v>8018</v>
      </c>
      <c r="B149" s="5" t="s">
        <v>120</v>
      </c>
      <c r="C149" s="6" t="s">
        <v>111</v>
      </c>
      <c r="D149" s="19">
        <v>1983.1606250000002</v>
      </c>
      <c r="E149" s="33"/>
    </row>
    <row r="150" spans="1:5" ht="15" thickBot="1">
      <c r="A150" s="4">
        <v>8022</v>
      </c>
      <c r="B150" s="5" t="s">
        <v>121</v>
      </c>
      <c r="C150" s="6" t="s">
        <v>111</v>
      </c>
      <c r="D150" s="19">
        <v>2147.75</v>
      </c>
      <c r="E150" s="33"/>
    </row>
    <row r="151" spans="1:5" ht="15" thickBot="1">
      <c r="A151" s="4">
        <v>8028</v>
      </c>
      <c r="B151" s="5" t="s">
        <v>122</v>
      </c>
      <c r="C151" s="6" t="s">
        <v>111</v>
      </c>
      <c r="D151" s="19">
        <v>2319.5699999999997</v>
      </c>
      <c r="E151" s="33"/>
    </row>
    <row r="152" spans="1:5" ht="15" thickBot="1">
      <c r="A152" s="4">
        <v>8034</v>
      </c>
      <c r="B152" s="5" t="s">
        <v>123</v>
      </c>
      <c r="C152" s="6" t="s">
        <v>111</v>
      </c>
      <c r="D152" s="19">
        <v>862.46999999999991</v>
      </c>
      <c r="E152" s="33"/>
    </row>
    <row r="153" spans="1:5" ht="15" thickBot="1">
      <c r="A153" s="4">
        <v>8038</v>
      </c>
      <c r="B153" s="5" t="s">
        <v>124</v>
      </c>
      <c r="C153" s="6" t="s">
        <v>111</v>
      </c>
      <c r="D153" s="19">
        <v>1090.125</v>
      </c>
      <c r="E153" s="33"/>
    </row>
    <row r="154" spans="1:5" ht="15" thickBot="1">
      <c r="A154" s="4">
        <v>8042</v>
      </c>
      <c r="B154" s="5" t="s">
        <v>125</v>
      </c>
      <c r="C154" s="6" t="s">
        <v>111</v>
      </c>
      <c r="D154" s="19">
        <v>1293.7650000000001</v>
      </c>
      <c r="E154" s="33"/>
    </row>
    <row r="155" spans="1:5" ht="15" thickBot="1">
      <c r="A155" s="4">
        <v>8046</v>
      </c>
      <c r="B155" s="5" t="s">
        <v>126</v>
      </c>
      <c r="C155" s="6" t="s">
        <v>111</v>
      </c>
      <c r="D155" s="19">
        <v>1451.9375</v>
      </c>
      <c r="E155" s="33"/>
    </row>
    <row r="156" spans="1:5" ht="15" thickBot="1">
      <c r="A156" s="4">
        <v>8050</v>
      </c>
      <c r="B156" s="5" t="s">
        <v>127</v>
      </c>
      <c r="C156" s="6" t="s">
        <v>111</v>
      </c>
      <c r="D156" s="19">
        <v>1580</v>
      </c>
      <c r="E156" s="33"/>
    </row>
    <row r="157" spans="1:5" ht="15" thickBot="1">
      <c r="A157" s="4">
        <v>8054</v>
      </c>
      <c r="B157" s="5" t="s">
        <v>128</v>
      </c>
      <c r="C157" s="6" t="s">
        <v>111</v>
      </c>
      <c r="D157" s="19">
        <v>1673.82</v>
      </c>
      <c r="E157" s="33"/>
    </row>
    <row r="158" spans="1:5" ht="15" thickBot="1">
      <c r="A158" s="4">
        <v>8058</v>
      </c>
      <c r="B158" s="5" t="s">
        <v>129</v>
      </c>
      <c r="C158" s="6" t="s">
        <v>111</v>
      </c>
      <c r="D158" s="19">
        <v>1712</v>
      </c>
      <c r="E158" s="33"/>
    </row>
    <row r="159" spans="1:5" ht="15" thickBot="1">
      <c r="A159" s="4">
        <v>8016</v>
      </c>
      <c r="B159" s="5" t="s">
        <v>130</v>
      </c>
      <c r="C159" s="6" t="s">
        <v>111</v>
      </c>
      <c r="D159" s="19">
        <v>1799.2537500000001</v>
      </c>
      <c r="E159" s="33"/>
    </row>
    <row r="160" spans="1:5" ht="15" thickBot="1">
      <c r="A160" s="4">
        <v>8020</v>
      </c>
      <c r="B160" s="5" t="s">
        <v>131</v>
      </c>
      <c r="C160" s="6" t="s">
        <v>111</v>
      </c>
      <c r="D160" s="19">
        <v>1976.6774999999998</v>
      </c>
      <c r="E160" s="33"/>
    </row>
    <row r="161" spans="1:5" ht="15" thickBot="1">
      <c r="A161" s="4">
        <v>8024</v>
      </c>
      <c r="B161" s="5" t="s">
        <v>132</v>
      </c>
      <c r="C161" s="6" t="s">
        <v>111</v>
      </c>
      <c r="D161" s="19">
        <v>2155.15625</v>
      </c>
      <c r="E161" s="33"/>
    </row>
    <row r="162" spans="1:5" ht="15" thickBot="1">
      <c r="A162" s="4">
        <v>8026</v>
      </c>
      <c r="B162" s="5" t="s">
        <v>133</v>
      </c>
      <c r="C162" s="6" t="s">
        <v>111</v>
      </c>
      <c r="D162" s="19">
        <v>2334.69</v>
      </c>
      <c r="E162" s="33"/>
    </row>
    <row r="163" spans="1:5" ht="15" thickBot="1">
      <c r="A163" s="4">
        <v>8030</v>
      </c>
      <c r="B163" s="5" t="s">
        <v>134</v>
      </c>
      <c r="C163" s="6" t="s">
        <v>111</v>
      </c>
      <c r="D163" s="19">
        <v>2507.63</v>
      </c>
      <c r="E163" s="33"/>
    </row>
    <row r="164" spans="1:5" ht="15" thickBot="1">
      <c r="A164" s="4">
        <v>8002</v>
      </c>
      <c r="B164" s="5" t="s">
        <v>135</v>
      </c>
      <c r="C164" s="6" t="s">
        <v>111</v>
      </c>
      <c r="D164" s="19">
        <v>1593.75</v>
      </c>
      <c r="E164" s="33"/>
    </row>
    <row r="165" spans="1:5" ht="15" thickBot="1">
      <c r="A165" s="4">
        <v>8062</v>
      </c>
      <c r="B165" t="s">
        <v>155</v>
      </c>
      <c r="C165" s="6" t="s">
        <v>111</v>
      </c>
      <c r="D165" s="19">
        <v>1790</v>
      </c>
      <c r="E165" s="33"/>
    </row>
    <row r="166" spans="1:5">
      <c r="A166" s="13"/>
      <c r="B166" s="14"/>
      <c r="C166" s="13"/>
      <c r="D166" s="21"/>
      <c r="E166" s="33"/>
    </row>
    <row r="167" spans="1:5" ht="15.6">
      <c r="A167" s="9"/>
      <c r="D167" s="21"/>
      <c r="E167" s="33"/>
    </row>
    <row r="168" spans="1:5" ht="21.6" thickBot="1">
      <c r="A168" s="7" t="s">
        <v>136</v>
      </c>
      <c r="D168" s="21"/>
      <c r="E168" s="33"/>
    </row>
    <row r="169" spans="1:5" ht="15" thickBot="1">
      <c r="A169" s="2" t="s">
        <v>4</v>
      </c>
      <c r="B169" s="3" t="s">
        <v>5</v>
      </c>
      <c r="C169" s="3" t="s">
        <v>6</v>
      </c>
      <c r="D169" s="22" t="s">
        <v>7</v>
      </c>
      <c r="E169" s="33"/>
    </row>
    <row r="170" spans="1:5" ht="15" thickBot="1">
      <c r="A170" s="4">
        <v>8754</v>
      </c>
      <c r="B170" s="5" t="s">
        <v>137</v>
      </c>
      <c r="C170" s="6" t="s">
        <v>111</v>
      </c>
      <c r="D170" s="19">
        <v>450</v>
      </c>
      <c r="E170" s="33"/>
    </row>
    <row r="171" spans="1:5" ht="15" thickBot="1">
      <c r="A171" s="4">
        <v>8763</v>
      </c>
      <c r="B171" s="5" t="s">
        <v>138</v>
      </c>
      <c r="C171" s="6" t="s">
        <v>111</v>
      </c>
      <c r="D171" s="19">
        <v>51.534051590909087</v>
      </c>
      <c r="E171" s="33"/>
    </row>
    <row r="172" spans="1:5" ht="15" thickBot="1">
      <c r="A172" s="4">
        <v>8764</v>
      </c>
      <c r="B172" s="5" t="s">
        <v>139</v>
      </c>
      <c r="C172" s="6" t="s">
        <v>111</v>
      </c>
      <c r="D172" s="19">
        <v>86.453081363636372</v>
      </c>
      <c r="E172" s="33"/>
    </row>
    <row r="173" spans="1:5" ht="15" thickBot="1">
      <c r="A173" s="4">
        <v>8765</v>
      </c>
      <c r="B173" s="5" t="s">
        <v>140</v>
      </c>
      <c r="C173" s="6" t="s">
        <v>111</v>
      </c>
      <c r="D173" s="19">
        <v>86.460219570454541</v>
      </c>
      <c r="E173" s="33"/>
    </row>
    <row r="174" spans="1:5" ht="15" thickBot="1">
      <c r="A174" s="4">
        <v>8766</v>
      </c>
      <c r="B174" s="5" t="s">
        <v>141</v>
      </c>
      <c r="C174" s="6" t="s">
        <v>111</v>
      </c>
      <c r="D174" s="19">
        <v>123.09010978522727</v>
      </c>
      <c r="E174" s="33"/>
    </row>
    <row r="175" spans="1:5" ht="15" thickBot="1">
      <c r="A175" s="4">
        <v>8767</v>
      </c>
      <c r="B175" s="5" t="s">
        <v>142</v>
      </c>
      <c r="C175" s="6" t="s">
        <v>111</v>
      </c>
      <c r="D175" s="19">
        <v>159.72</v>
      </c>
      <c r="E175" s="33"/>
    </row>
    <row r="176" spans="1:5" ht="15" thickBot="1">
      <c r="A176" s="4">
        <v>8768</v>
      </c>
      <c r="B176" s="5" t="s">
        <v>143</v>
      </c>
      <c r="C176" s="6" t="s">
        <v>111</v>
      </c>
      <c r="D176" s="19">
        <v>172.01</v>
      </c>
      <c r="E176" s="33"/>
    </row>
    <row r="177" spans="1:5" ht="15" thickBot="1">
      <c r="A177" s="4">
        <v>8769</v>
      </c>
      <c r="B177" s="5" t="s">
        <v>144</v>
      </c>
      <c r="C177" s="6" t="s">
        <v>111</v>
      </c>
      <c r="D177" s="19">
        <v>201.5</v>
      </c>
      <c r="E177" s="33"/>
    </row>
    <row r="178" spans="1:5" ht="15" thickBot="1">
      <c r="A178" s="4">
        <v>8770</v>
      </c>
      <c r="B178" s="5" t="s">
        <v>145</v>
      </c>
      <c r="C178" s="32" t="s">
        <v>111</v>
      </c>
      <c r="D178" s="19">
        <v>226.07</v>
      </c>
      <c r="E178" s="33"/>
    </row>
    <row r="179" spans="1:5" ht="15" thickBot="1">
      <c r="A179" s="4">
        <v>8791</v>
      </c>
      <c r="B179" s="5" t="s">
        <v>146</v>
      </c>
      <c r="C179" s="32" t="s">
        <v>111</v>
      </c>
      <c r="D179" s="19">
        <v>245.73</v>
      </c>
      <c r="E179" s="33"/>
    </row>
    <row r="180" spans="1:5" ht="15.6">
      <c r="A180" s="9"/>
      <c r="D180" s="21"/>
      <c r="E180" s="33"/>
    </row>
    <row r="181" spans="1:5" ht="15.6">
      <c r="A181" s="9"/>
      <c r="D181" s="16"/>
    </row>
    <row r="182" spans="1:5" ht="15.6">
      <c r="A182" s="9"/>
      <c r="D182" s="16"/>
    </row>
    <row r="183" spans="1:5" ht="15.6">
      <c r="A183" s="9"/>
      <c r="D183" s="16"/>
    </row>
    <row r="184" spans="1:5">
      <c r="D184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  <rowBreaks count="3" manualBreakCount="3">
    <brk id="42" max="16383" man="1"/>
    <brk id="129" max="16383" man="1"/>
    <brk id="16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6F54F-CC04-4E52-9AA7-47C6E259EC53}">
  <dimension ref="A1:E182"/>
  <sheetViews>
    <sheetView showGridLines="0" showRowColHeaders="0" showRuler="0" view="pageLayout" zoomScaleNormal="100" workbookViewId="0">
      <selection activeCell="D177" sqref="D177"/>
    </sheetView>
  </sheetViews>
  <sheetFormatPr defaultColWidth="9.109375" defaultRowHeight="14.4"/>
  <cols>
    <col min="1" max="1" width="8.109375" customWidth="1"/>
    <col min="2" max="2" width="46.33203125" customWidth="1"/>
    <col min="3" max="3" width="15.44140625" customWidth="1"/>
    <col min="4" max="4" width="11.109375" customWidth="1"/>
  </cols>
  <sheetData>
    <row r="1" spans="1:5">
      <c r="A1" s="38" t="s">
        <v>0</v>
      </c>
      <c r="B1" s="39"/>
      <c r="C1" s="42" t="s">
        <v>152</v>
      </c>
      <c r="D1" s="43"/>
    </row>
    <row r="2" spans="1:5">
      <c r="A2" s="40"/>
      <c r="B2" s="41"/>
      <c r="C2" s="44"/>
      <c r="D2" s="45"/>
    </row>
    <row r="3" spans="1:5">
      <c r="D3" s="16"/>
    </row>
    <row r="4" spans="1:5" ht="21">
      <c r="A4" s="7" t="s">
        <v>2</v>
      </c>
      <c r="D4" s="16"/>
    </row>
    <row r="5" spans="1:5" ht="16.2" thickBot="1">
      <c r="A5" s="1" t="s">
        <v>3</v>
      </c>
      <c r="D5" s="16"/>
    </row>
    <row r="6" spans="1:5" ht="1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5" ht="15" thickBot="1">
      <c r="A7" s="23">
        <v>5230</v>
      </c>
      <c r="B7" s="24" t="s">
        <v>8</v>
      </c>
      <c r="C7" s="12" t="s">
        <v>9</v>
      </c>
      <c r="D7" s="19">
        <v>344.13750000000005</v>
      </c>
      <c r="E7" s="33"/>
    </row>
    <row r="8" spans="1:5" ht="15" thickBot="1">
      <c r="A8" s="23">
        <v>5232</v>
      </c>
      <c r="B8" s="24" t="s">
        <v>10</v>
      </c>
      <c r="C8" s="12" t="s">
        <v>9</v>
      </c>
      <c r="D8" s="19">
        <v>368.32</v>
      </c>
      <c r="E8" s="33"/>
    </row>
    <row r="9" spans="1:5" ht="21">
      <c r="A9" s="7"/>
      <c r="D9" s="20"/>
      <c r="E9" s="33"/>
    </row>
    <row r="10" spans="1:5" ht="16.2" thickBot="1">
      <c r="A10" s="1" t="s">
        <v>11</v>
      </c>
      <c r="D10" s="20"/>
      <c r="E10" s="33"/>
    </row>
    <row r="11" spans="1:5" ht="15" thickBot="1">
      <c r="A11" s="2" t="s">
        <v>4</v>
      </c>
      <c r="B11" s="3" t="s">
        <v>5</v>
      </c>
      <c r="C11" s="3" t="s">
        <v>6</v>
      </c>
      <c r="D11" s="18" t="s">
        <v>7</v>
      </c>
      <c r="E11" s="33"/>
    </row>
    <row r="12" spans="1:5" ht="15" thickBot="1">
      <c r="A12" s="25">
        <v>5101</v>
      </c>
      <c r="B12" s="26" t="s">
        <v>12</v>
      </c>
      <c r="C12" s="6" t="s">
        <v>9</v>
      </c>
      <c r="D12" s="19">
        <v>291.16000000000003</v>
      </c>
      <c r="E12" s="33"/>
    </row>
    <row r="13" spans="1:5" ht="15" thickBot="1">
      <c r="A13" s="25">
        <v>5102</v>
      </c>
      <c r="B13" s="26" t="s">
        <v>13</v>
      </c>
      <c r="C13" s="6" t="s">
        <v>9</v>
      </c>
      <c r="D13" s="19">
        <v>279.16000000000003</v>
      </c>
      <c r="E13" s="33"/>
    </row>
    <row r="14" spans="1:5" ht="17.399999999999999">
      <c r="A14" s="8"/>
      <c r="D14" s="20"/>
      <c r="E14" s="33"/>
    </row>
    <row r="15" spans="1:5" ht="16.2" thickBot="1">
      <c r="A15" s="1" t="s">
        <v>14</v>
      </c>
      <c r="B15" s="31"/>
      <c r="D15" s="20"/>
      <c r="E15" s="33"/>
    </row>
    <row r="16" spans="1:5" ht="15" thickBot="1">
      <c r="A16" s="2" t="s">
        <v>4</v>
      </c>
      <c r="B16" s="3" t="s">
        <v>5</v>
      </c>
      <c r="C16" s="3" t="s">
        <v>6</v>
      </c>
      <c r="D16" s="18" t="s">
        <v>7</v>
      </c>
      <c r="E16" s="33"/>
    </row>
    <row r="17" spans="1:5" ht="15" thickBot="1">
      <c r="A17" s="25">
        <v>4540</v>
      </c>
      <c r="B17" s="26" t="s">
        <v>15</v>
      </c>
      <c r="C17" s="6" t="s">
        <v>9</v>
      </c>
      <c r="D17" s="19">
        <v>360.6829166666667</v>
      </c>
      <c r="E17" s="33"/>
    </row>
    <row r="18" spans="1:5" ht="15" thickBot="1">
      <c r="A18" s="25">
        <v>4542</v>
      </c>
      <c r="B18" s="26" t="s">
        <v>16</v>
      </c>
      <c r="C18" s="6" t="s">
        <v>9</v>
      </c>
      <c r="D18" s="19">
        <v>348.99761724411445</v>
      </c>
      <c r="E18" s="33"/>
    </row>
    <row r="19" spans="1:5" ht="15" thickBot="1">
      <c r="A19" s="25">
        <v>4560</v>
      </c>
      <c r="B19" s="26" t="s">
        <v>17</v>
      </c>
      <c r="C19" s="6" t="s">
        <v>9</v>
      </c>
      <c r="D19" s="19">
        <v>360.6829166666667</v>
      </c>
      <c r="E19" s="33"/>
    </row>
    <row r="20" spans="1:5" ht="15" thickBot="1">
      <c r="A20" s="25">
        <v>4562</v>
      </c>
      <c r="B20" s="26" t="s">
        <v>18</v>
      </c>
      <c r="C20" s="6" t="s">
        <v>9</v>
      </c>
      <c r="D20" s="19">
        <v>348.99761724411445</v>
      </c>
      <c r="E20" s="33"/>
    </row>
    <row r="21" spans="1:5" ht="15.6">
      <c r="A21" s="9"/>
      <c r="D21" s="20"/>
      <c r="E21" s="33"/>
    </row>
    <row r="22" spans="1:5" ht="16.2" thickBot="1">
      <c r="A22" s="1" t="s">
        <v>19</v>
      </c>
      <c r="D22" s="20"/>
      <c r="E22" s="33"/>
    </row>
    <row r="23" spans="1:5" ht="15" thickBot="1">
      <c r="A23" s="2" t="s">
        <v>4</v>
      </c>
      <c r="B23" s="3" t="s">
        <v>5</v>
      </c>
      <c r="C23" s="3" t="s">
        <v>6</v>
      </c>
      <c r="D23" s="18" t="s">
        <v>7</v>
      </c>
      <c r="E23" s="33"/>
    </row>
    <row r="24" spans="1:5" ht="15" thickBot="1">
      <c r="A24" s="25">
        <v>4580</v>
      </c>
      <c r="B24" s="26" t="s">
        <v>20</v>
      </c>
      <c r="C24" s="6" t="s">
        <v>9</v>
      </c>
      <c r="D24" s="19">
        <v>276.57083333333333</v>
      </c>
      <c r="E24" s="33"/>
    </row>
    <row r="25" spans="1:5" ht="15" thickBot="1">
      <c r="A25" s="25">
        <v>4582</v>
      </c>
      <c r="B25" s="26" t="s">
        <v>21</v>
      </c>
      <c r="C25" s="6" t="s">
        <v>9</v>
      </c>
      <c r="D25" s="19">
        <v>276.57083333333333</v>
      </c>
      <c r="E25" s="33"/>
    </row>
    <row r="26" spans="1:5" ht="15" thickBot="1">
      <c r="A26" s="25">
        <v>4584</v>
      </c>
      <c r="B26" s="26" t="s">
        <v>22</v>
      </c>
      <c r="C26" s="6" t="s">
        <v>9</v>
      </c>
      <c r="D26" s="19">
        <v>276.57083333333333</v>
      </c>
      <c r="E26" s="33"/>
    </row>
    <row r="27" spans="1:5" ht="15.6">
      <c r="A27" s="9"/>
      <c r="D27" s="20"/>
      <c r="E27" s="33"/>
    </row>
    <row r="28" spans="1:5" ht="16.2" thickBot="1">
      <c r="A28" s="1" t="s">
        <v>23</v>
      </c>
      <c r="D28" s="20"/>
      <c r="E28" s="33"/>
    </row>
    <row r="29" spans="1:5" ht="15" thickBot="1">
      <c r="A29" s="2" t="s">
        <v>4</v>
      </c>
      <c r="B29" s="3" t="s">
        <v>5</v>
      </c>
      <c r="C29" s="3" t="s">
        <v>6</v>
      </c>
      <c r="D29" s="22" t="s">
        <v>7</v>
      </c>
      <c r="E29" s="33"/>
    </row>
    <row r="30" spans="1:5" ht="15" thickBot="1">
      <c r="A30" s="25">
        <v>4500</v>
      </c>
      <c r="B30" s="26" t="s">
        <v>24</v>
      </c>
      <c r="C30" s="6" t="s">
        <v>9</v>
      </c>
      <c r="D30" s="19">
        <v>448.68208333333331</v>
      </c>
      <c r="E30" s="33"/>
    </row>
    <row r="31" spans="1:5" ht="15" thickBot="1">
      <c r="A31" s="25">
        <v>4502</v>
      </c>
      <c r="B31" s="26" t="s">
        <v>25</v>
      </c>
      <c r="C31" s="6" t="s">
        <v>9</v>
      </c>
      <c r="D31" s="19">
        <v>432.65401924989669</v>
      </c>
      <c r="E31" s="33"/>
    </row>
    <row r="32" spans="1:5" ht="15" thickBot="1">
      <c r="A32" s="25">
        <v>4504</v>
      </c>
      <c r="B32" s="26" t="s">
        <v>26</v>
      </c>
      <c r="C32" s="6" t="s">
        <v>9</v>
      </c>
      <c r="D32" s="19">
        <v>418.51160976451138</v>
      </c>
      <c r="E32" s="33"/>
    </row>
    <row r="33" spans="1:5" ht="15" thickBot="1">
      <c r="A33" s="25">
        <v>4506</v>
      </c>
      <c r="B33" s="26" t="s">
        <v>27</v>
      </c>
      <c r="C33" s="6" t="s">
        <v>9</v>
      </c>
      <c r="D33" s="19">
        <v>418.51160976451138</v>
      </c>
      <c r="E33" s="33"/>
    </row>
    <row r="34" spans="1:5" ht="15" thickBot="1">
      <c r="A34" s="25">
        <v>4508</v>
      </c>
      <c r="B34" s="26" t="s">
        <v>28</v>
      </c>
      <c r="C34" s="6" t="s">
        <v>9</v>
      </c>
      <c r="D34" s="19">
        <v>406.69477809490286</v>
      </c>
      <c r="E34" s="33"/>
    </row>
    <row r="35" spans="1:5" ht="15.6">
      <c r="A35" s="9"/>
      <c r="D35" s="20"/>
      <c r="E35" s="33"/>
    </row>
    <row r="36" spans="1:5" ht="16.2" thickBot="1">
      <c r="A36" s="1" t="s">
        <v>29</v>
      </c>
      <c r="D36" s="20"/>
      <c r="E36" s="33"/>
    </row>
    <row r="37" spans="1:5" ht="15" thickBot="1">
      <c r="A37" s="2" t="s">
        <v>4</v>
      </c>
      <c r="B37" s="3" t="s">
        <v>5</v>
      </c>
      <c r="C37" s="3" t="s">
        <v>6</v>
      </c>
      <c r="D37" s="22" t="s">
        <v>7</v>
      </c>
      <c r="E37" s="33"/>
    </row>
    <row r="38" spans="1:5" ht="15" thickBot="1">
      <c r="A38" s="25">
        <v>4520</v>
      </c>
      <c r="B38" s="26" t="s">
        <v>30</v>
      </c>
      <c r="C38" s="6" t="s">
        <v>9</v>
      </c>
      <c r="D38" s="19">
        <v>410.48656249999999</v>
      </c>
      <c r="E38" s="33"/>
    </row>
    <row r="39" spans="1:5" ht="15" thickBot="1">
      <c r="A39" s="25">
        <v>4522</v>
      </c>
      <c r="B39" s="26" t="s">
        <v>31</v>
      </c>
      <c r="C39" s="6" t="s">
        <v>9</v>
      </c>
      <c r="D39" s="19">
        <v>410.48656249999999</v>
      </c>
      <c r="E39" s="33"/>
    </row>
    <row r="40" spans="1:5" ht="15" thickBot="1">
      <c r="A40" s="25">
        <v>4524</v>
      </c>
      <c r="B40" s="26" t="s">
        <v>32</v>
      </c>
      <c r="C40" s="6" t="s">
        <v>9</v>
      </c>
      <c r="D40" s="19">
        <v>410.28847512516586</v>
      </c>
      <c r="E40" s="33"/>
    </row>
    <row r="41" spans="1:5">
      <c r="A41" s="13"/>
      <c r="B41" s="14"/>
      <c r="C41" s="13"/>
      <c r="E41" s="33"/>
    </row>
    <row r="42" spans="1:5" ht="16.2" thickBot="1">
      <c r="A42" s="1" t="s">
        <v>33</v>
      </c>
      <c r="E42" s="33"/>
    </row>
    <row r="43" spans="1:5" ht="15" thickBot="1">
      <c r="A43" s="2" t="s">
        <v>4</v>
      </c>
      <c r="B43" s="3" t="s">
        <v>5</v>
      </c>
      <c r="C43" s="3" t="s">
        <v>6</v>
      </c>
      <c r="D43" s="22" t="s">
        <v>7</v>
      </c>
      <c r="E43" s="33"/>
    </row>
    <row r="44" spans="1:5" ht="15" thickBot="1">
      <c r="A44" s="25">
        <v>4650</v>
      </c>
      <c r="B44" s="26" t="s">
        <v>34</v>
      </c>
      <c r="C44" s="6" t="s">
        <v>9</v>
      </c>
      <c r="D44" s="19">
        <v>300.18833333333333</v>
      </c>
      <c r="E44" s="33"/>
    </row>
    <row r="45" spans="1:5" ht="15" thickBot="1">
      <c r="A45" s="25">
        <v>4652</v>
      </c>
      <c r="B45" s="26" t="s">
        <v>35</v>
      </c>
      <c r="C45" s="6" t="s">
        <v>9</v>
      </c>
      <c r="D45" s="19">
        <v>300.18833333333333</v>
      </c>
      <c r="E45" s="33"/>
    </row>
    <row r="46" spans="1:5">
      <c r="A46" s="27"/>
      <c r="B46" s="28"/>
      <c r="C46" s="13"/>
      <c r="D46" s="21"/>
      <c r="E46" s="33"/>
    </row>
    <row r="47" spans="1:5" ht="16.2" thickBot="1">
      <c r="A47" s="1" t="s">
        <v>36</v>
      </c>
      <c r="D47" s="20"/>
      <c r="E47" s="33"/>
    </row>
    <row r="48" spans="1:5" ht="15" thickBot="1">
      <c r="A48" s="2" t="s">
        <v>4</v>
      </c>
      <c r="B48" s="3" t="s">
        <v>5</v>
      </c>
      <c r="C48" s="3" t="s">
        <v>6</v>
      </c>
      <c r="D48" s="22" t="s">
        <v>7</v>
      </c>
      <c r="E48" s="33"/>
    </row>
    <row r="49" spans="1:5" ht="15" thickBot="1">
      <c r="A49" s="25">
        <v>4610</v>
      </c>
      <c r="B49" s="26" t="s">
        <v>37</v>
      </c>
      <c r="C49" s="6" t="s">
        <v>9</v>
      </c>
      <c r="D49" s="19">
        <v>410.48656249999999</v>
      </c>
      <c r="E49" s="33"/>
    </row>
    <row r="50" spans="1:5" ht="15" thickBot="1">
      <c r="A50" s="25">
        <v>4612</v>
      </c>
      <c r="B50" s="26" t="s">
        <v>38</v>
      </c>
      <c r="C50" s="6" t="s">
        <v>9</v>
      </c>
      <c r="D50" s="19">
        <v>410.48656249999999</v>
      </c>
      <c r="E50" s="33"/>
    </row>
    <row r="51" spans="1:5" ht="15" thickBot="1">
      <c r="A51" s="25">
        <v>4614</v>
      </c>
      <c r="B51" s="26" t="s">
        <v>39</v>
      </c>
      <c r="C51" s="6" t="s">
        <v>9</v>
      </c>
      <c r="D51" s="19">
        <v>410.28847512516586</v>
      </c>
      <c r="E51" s="33"/>
    </row>
    <row r="52" spans="1:5" ht="15.6">
      <c r="A52" s="9"/>
      <c r="D52" s="20"/>
      <c r="E52" s="33"/>
    </row>
    <row r="53" spans="1:5" ht="16.2" thickBot="1">
      <c r="A53" s="1" t="s">
        <v>40</v>
      </c>
      <c r="D53" s="20"/>
      <c r="E53" s="33"/>
    </row>
    <row r="54" spans="1:5" ht="15" thickBot="1">
      <c r="A54" s="2" t="s">
        <v>4</v>
      </c>
      <c r="B54" s="3" t="s">
        <v>5</v>
      </c>
      <c r="C54" s="3" t="s">
        <v>6</v>
      </c>
      <c r="D54" s="22" t="s">
        <v>7</v>
      </c>
      <c r="E54" s="33"/>
    </row>
    <row r="55" spans="1:5" ht="15" thickBot="1">
      <c r="A55" s="25">
        <v>6001</v>
      </c>
      <c r="B55" s="26" t="s">
        <v>41</v>
      </c>
      <c r="C55" s="6" t="s">
        <v>9</v>
      </c>
      <c r="D55" s="19">
        <v>380.07</v>
      </c>
      <c r="E55" s="33"/>
    </row>
    <row r="56" spans="1:5" ht="15" thickBot="1">
      <c r="A56" s="25">
        <v>6002</v>
      </c>
      <c r="B56" s="26" t="s">
        <v>42</v>
      </c>
      <c r="C56" s="6" t="s">
        <v>9</v>
      </c>
      <c r="D56" s="19">
        <v>370.07</v>
      </c>
      <c r="E56" s="33"/>
    </row>
    <row r="57" spans="1:5">
      <c r="A57" s="27"/>
      <c r="B57" s="28"/>
      <c r="C57" s="13"/>
      <c r="D57" s="21"/>
      <c r="E57" s="33"/>
    </row>
    <row r="58" spans="1:5" ht="15.6">
      <c r="A58" s="9"/>
      <c r="E58" s="33"/>
    </row>
    <row r="59" spans="1:5" ht="21.6" thickBot="1">
      <c r="A59" s="7" t="s">
        <v>43</v>
      </c>
      <c r="E59" s="33"/>
    </row>
    <row r="60" spans="1:5" ht="15" thickBot="1">
      <c r="A60" s="2" t="s">
        <v>4</v>
      </c>
      <c r="B60" s="3" t="s">
        <v>5</v>
      </c>
      <c r="C60" s="3" t="s">
        <v>6</v>
      </c>
      <c r="D60" s="22" t="s">
        <v>7</v>
      </c>
      <c r="E60" s="33"/>
    </row>
    <row r="61" spans="1:5" ht="15" thickBot="1">
      <c r="A61" s="4">
        <v>5250</v>
      </c>
      <c r="B61" s="5" t="s">
        <v>44</v>
      </c>
      <c r="C61" s="6" t="s">
        <v>9</v>
      </c>
      <c r="D61" s="19">
        <v>984.74</v>
      </c>
      <c r="E61" s="33"/>
    </row>
    <row r="62" spans="1:5" ht="15" thickBot="1">
      <c r="A62" s="4">
        <v>5300</v>
      </c>
      <c r="B62" s="5" t="s">
        <v>45</v>
      </c>
      <c r="C62" s="6" t="s">
        <v>9</v>
      </c>
      <c r="D62" s="19">
        <v>1102.3</v>
      </c>
      <c r="E62" s="33"/>
    </row>
    <row r="63" spans="1:5" ht="15" thickBot="1">
      <c r="A63" s="4">
        <v>5302</v>
      </c>
      <c r="B63" s="5" t="s">
        <v>46</v>
      </c>
      <c r="C63" s="6" t="s">
        <v>9</v>
      </c>
      <c r="D63" s="19">
        <v>1102.3</v>
      </c>
      <c r="E63" s="33"/>
    </row>
    <row r="64" spans="1:5" ht="15" thickBot="1">
      <c r="A64" s="4">
        <v>5310</v>
      </c>
      <c r="B64" s="5" t="s">
        <v>47</v>
      </c>
      <c r="C64" s="6" t="s">
        <v>9</v>
      </c>
      <c r="D64" s="19">
        <v>1016.87</v>
      </c>
      <c r="E64" s="33"/>
    </row>
    <row r="65" spans="1:5" ht="15" thickBot="1">
      <c r="A65" s="4">
        <v>5312</v>
      </c>
      <c r="B65" s="5" t="s">
        <v>48</v>
      </c>
      <c r="C65" s="6" t="s">
        <v>9</v>
      </c>
      <c r="D65" s="19">
        <v>983.8</v>
      </c>
      <c r="E65" s="33"/>
    </row>
    <row r="66" spans="1:5" ht="15" thickBot="1">
      <c r="A66" s="4">
        <v>5322</v>
      </c>
      <c r="B66" s="5" t="s">
        <v>49</v>
      </c>
      <c r="C66" s="6" t="s">
        <v>9</v>
      </c>
      <c r="D66" s="19">
        <v>666.89</v>
      </c>
      <c r="E66" s="33"/>
    </row>
    <row r="67" spans="1:5" ht="15" thickBot="1">
      <c r="A67" s="4">
        <v>5324</v>
      </c>
      <c r="B67" s="5" t="s">
        <v>50</v>
      </c>
      <c r="C67" s="6" t="s">
        <v>9</v>
      </c>
      <c r="D67" s="19">
        <v>622.79999999999995</v>
      </c>
      <c r="E67" s="33"/>
    </row>
    <row r="68" spans="1:5" ht="15" thickBot="1">
      <c r="A68" s="4">
        <v>5340</v>
      </c>
      <c r="B68" s="5" t="s">
        <v>51</v>
      </c>
      <c r="C68" s="6" t="s">
        <v>9</v>
      </c>
      <c r="D68" s="19">
        <v>308.75</v>
      </c>
      <c r="E68" s="33"/>
    </row>
    <row r="69" spans="1:5" ht="15" thickBot="1">
      <c r="A69" s="4">
        <v>5500</v>
      </c>
      <c r="B69" s="5" t="s">
        <v>52</v>
      </c>
      <c r="C69" s="6" t="s">
        <v>9</v>
      </c>
      <c r="D69" s="19">
        <v>478.87</v>
      </c>
      <c r="E69" s="33"/>
    </row>
    <row r="70" spans="1:5" ht="15" thickBot="1">
      <c r="A70" s="4">
        <v>5504</v>
      </c>
      <c r="B70" s="5" t="s">
        <v>53</v>
      </c>
      <c r="C70" s="6" t="s">
        <v>9</v>
      </c>
      <c r="D70" s="19">
        <v>488.14</v>
      </c>
      <c r="E70" s="33"/>
    </row>
    <row r="71" spans="1:5" ht="15" thickBot="1">
      <c r="A71" s="4">
        <v>5506</v>
      </c>
      <c r="B71" s="5" t="s">
        <v>54</v>
      </c>
      <c r="C71" s="6" t="s">
        <v>9</v>
      </c>
      <c r="D71" s="19">
        <v>488.14</v>
      </c>
      <c r="E71" s="33"/>
    </row>
    <row r="72" spans="1:5" ht="15" thickBot="1">
      <c r="A72" s="4">
        <v>5510</v>
      </c>
      <c r="B72" s="5" t="s">
        <v>55</v>
      </c>
      <c r="C72" s="6" t="s">
        <v>9</v>
      </c>
      <c r="D72" s="19">
        <v>483.73</v>
      </c>
      <c r="E72" s="33"/>
    </row>
    <row r="73" spans="1:5" ht="15" thickBot="1">
      <c r="A73" s="4">
        <v>5512</v>
      </c>
      <c r="B73" s="5" t="s">
        <v>56</v>
      </c>
      <c r="C73" s="6" t="s">
        <v>9</v>
      </c>
      <c r="D73" s="19">
        <v>483.46</v>
      </c>
      <c r="E73" s="33"/>
    </row>
    <row r="74" spans="1:5" ht="15" thickBot="1">
      <c r="A74" s="4">
        <v>5760</v>
      </c>
      <c r="B74" s="5" t="s">
        <v>57</v>
      </c>
      <c r="C74" s="6" t="s">
        <v>9</v>
      </c>
      <c r="D74" s="19">
        <v>1653.4499999999998</v>
      </c>
      <c r="E74" s="33"/>
    </row>
    <row r="75" spans="1:5" ht="15" thickBot="1">
      <c r="A75" s="4">
        <v>5762</v>
      </c>
      <c r="B75" s="5" t="s">
        <v>58</v>
      </c>
      <c r="C75" s="6" t="s">
        <v>9</v>
      </c>
      <c r="D75" s="19">
        <v>2094.37</v>
      </c>
      <c r="E75" s="33"/>
    </row>
    <row r="76" spans="1:5" ht="15" thickBot="1">
      <c r="A76" s="4">
        <v>5764</v>
      </c>
      <c r="B76" s="5" t="s">
        <v>59</v>
      </c>
      <c r="C76" s="6" t="s">
        <v>9</v>
      </c>
      <c r="D76" s="19">
        <v>1763.68</v>
      </c>
      <c r="E76" s="33"/>
    </row>
    <row r="77" spans="1:5" ht="15" thickBot="1">
      <c r="A77" s="4">
        <v>5766</v>
      </c>
      <c r="B77" s="5" t="s">
        <v>60</v>
      </c>
      <c r="C77" s="6" t="s">
        <v>9</v>
      </c>
      <c r="D77" s="19">
        <v>1653.4499999999998</v>
      </c>
      <c r="E77" s="33"/>
    </row>
    <row r="78" spans="1:5" ht="15" thickBot="1">
      <c r="A78" s="4">
        <v>5772</v>
      </c>
      <c r="B78" s="5" t="s">
        <v>61</v>
      </c>
      <c r="C78" s="6" t="s">
        <v>9</v>
      </c>
      <c r="D78" s="19">
        <v>782.63</v>
      </c>
      <c r="E78" s="33"/>
    </row>
    <row r="79" spans="1:5" ht="15" thickBot="1">
      <c r="A79" s="4">
        <v>5774</v>
      </c>
      <c r="B79" s="5" t="s">
        <v>62</v>
      </c>
      <c r="C79" s="6" t="s">
        <v>9</v>
      </c>
      <c r="D79" s="19">
        <v>995.76</v>
      </c>
      <c r="E79" s="33"/>
    </row>
    <row r="80" spans="1:5" ht="15" thickBot="1">
      <c r="A80" s="4">
        <v>5776</v>
      </c>
      <c r="B80" s="5" t="s">
        <v>63</v>
      </c>
      <c r="C80" s="6" t="s">
        <v>9</v>
      </c>
      <c r="D80" s="19">
        <v>987.5</v>
      </c>
      <c r="E80" s="33"/>
    </row>
    <row r="81" spans="1:5" ht="15" thickBot="1">
      <c r="A81" s="4">
        <v>5778</v>
      </c>
      <c r="B81" s="5" t="s">
        <v>64</v>
      </c>
      <c r="C81" s="6" t="s">
        <v>9</v>
      </c>
      <c r="D81" s="19">
        <v>644.85</v>
      </c>
      <c r="E81" s="33"/>
    </row>
    <row r="82" spans="1:5" ht="15" thickBot="1">
      <c r="A82" s="4">
        <v>5796</v>
      </c>
      <c r="B82" s="5" t="s">
        <v>65</v>
      </c>
      <c r="C82" s="6" t="s">
        <v>9</v>
      </c>
      <c r="D82" s="19">
        <v>661.38</v>
      </c>
      <c r="E82" s="33"/>
    </row>
    <row r="83" spans="1:5" ht="15" thickBot="1">
      <c r="A83" s="4">
        <v>5798</v>
      </c>
      <c r="B83" s="5" t="s">
        <v>66</v>
      </c>
      <c r="C83" s="6" t="s">
        <v>9</v>
      </c>
      <c r="D83" s="19">
        <v>730.27</v>
      </c>
      <c r="E83" s="33"/>
    </row>
    <row r="84" spans="1:5" ht="15" thickBot="1">
      <c r="A84" s="4">
        <v>5800</v>
      </c>
      <c r="B84" s="5" t="s">
        <v>67</v>
      </c>
      <c r="C84" s="6" t="s">
        <v>9</v>
      </c>
      <c r="D84" s="19">
        <v>730.27</v>
      </c>
      <c r="E84" s="33"/>
    </row>
    <row r="85" spans="1:5" ht="15" thickBot="1">
      <c r="A85" s="4">
        <v>5802</v>
      </c>
      <c r="B85" s="5" t="s">
        <v>68</v>
      </c>
      <c r="C85" s="6" t="s">
        <v>9</v>
      </c>
      <c r="D85" s="19">
        <v>595.24</v>
      </c>
      <c r="E85" s="33"/>
    </row>
    <row r="86" spans="1:5" ht="15" thickBot="1">
      <c r="A86" s="4">
        <v>5808</v>
      </c>
      <c r="B86" s="5" t="s">
        <v>69</v>
      </c>
      <c r="C86" s="6" t="s">
        <v>9</v>
      </c>
      <c r="D86" s="19">
        <v>688.94</v>
      </c>
      <c r="E86" s="33"/>
    </row>
    <row r="87" spans="1:5" ht="15" thickBot="1">
      <c r="A87" s="4">
        <v>5810</v>
      </c>
      <c r="B87" s="5" t="s">
        <v>70</v>
      </c>
      <c r="C87" s="6" t="s">
        <v>9</v>
      </c>
      <c r="D87" s="19">
        <v>914.91</v>
      </c>
      <c r="E87" s="33"/>
    </row>
    <row r="88" spans="1:5" ht="15" thickBot="1">
      <c r="A88" s="4">
        <v>5812</v>
      </c>
      <c r="B88" s="5" t="s">
        <v>71</v>
      </c>
      <c r="C88" s="6" t="s">
        <v>9</v>
      </c>
      <c r="D88" s="19">
        <v>892.86</v>
      </c>
      <c r="E88" s="33"/>
    </row>
    <row r="89" spans="1:5" ht="15" thickBot="1">
      <c r="A89" s="4">
        <v>5814</v>
      </c>
      <c r="B89" s="5" t="s">
        <v>72</v>
      </c>
      <c r="C89" s="6" t="s">
        <v>9</v>
      </c>
      <c r="D89" s="19">
        <v>633.82000000000005</v>
      </c>
      <c r="E89" s="33"/>
    </row>
    <row r="90" spans="1:5" ht="15" thickBot="1">
      <c r="A90" s="2" t="s">
        <v>4</v>
      </c>
      <c r="B90" s="3" t="s">
        <v>5</v>
      </c>
      <c r="C90" s="3" t="s">
        <v>6</v>
      </c>
      <c r="D90" s="22" t="s">
        <v>7</v>
      </c>
      <c r="E90" s="33"/>
    </row>
    <row r="91" spans="1:5" ht="15" thickBot="1">
      <c r="A91" s="4">
        <v>5850</v>
      </c>
      <c r="B91" s="5" t="s">
        <v>73</v>
      </c>
      <c r="C91" s="6" t="s">
        <v>9</v>
      </c>
      <c r="D91" s="19">
        <v>3826.85</v>
      </c>
      <c r="E91" s="33"/>
    </row>
    <row r="92" spans="1:5" ht="15" thickBot="1">
      <c r="A92" s="4">
        <v>5852</v>
      </c>
      <c r="B92" s="5" t="s">
        <v>74</v>
      </c>
      <c r="C92" s="6" t="s">
        <v>9</v>
      </c>
      <c r="D92" s="19">
        <v>3826.85</v>
      </c>
      <c r="E92" s="33"/>
    </row>
    <row r="93" spans="1:5" ht="15" thickBot="1">
      <c r="A93" s="4">
        <v>5854</v>
      </c>
      <c r="B93" s="5" t="s">
        <v>75</v>
      </c>
      <c r="C93" s="6" t="s">
        <v>9</v>
      </c>
      <c r="D93" s="19">
        <v>3207.69</v>
      </c>
      <c r="E93" s="33"/>
    </row>
    <row r="94" spans="1:5" ht="15" thickBot="1">
      <c r="A94" s="4">
        <v>5856</v>
      </c>
      <c r="B94" s="5" t="s">
        <v>76</v>
      </c>
      <c r="C94" s="6" t="s">
        <v>9</v>
      </c>
      <c r="D94" s="19">
        <v>2821.89</v>
      </c>
      <c r="E94" s="33"/>
    </row>
    <row r="95" spans="1:5" ht="15" thickBot="1">
      <c r="A95" s="4">
        <v>5862</v>
      </c>
      <c r="B95" s="5" t="s">
        <v>77</v>
      </c>
      <c r="C95" s="6" t="s">
        <v>9</v>
      </c>
      <c r="D95" s="19">
        <v>2094.37</v>
      </c>
      <c r="E95" s="33"/>
    </row>
    <row r="96" spans="1:5" ht="15" thickBot="1">
      <c r="A96" s="4">
        <v>5864</v>
      </c>
      <c r="B96" s="5" t="s">
        <v>78</v>
      </c>
      <c r="C96" s="6" t="s">
        <v>9</v>
      </c>
      <c r="D96" s="19">
        <v>1978.63</v>
      </c>
      <c r="E96" s="33"/>
    </row>
    <row r="97" spans="1:5" ht="15" thickBot="1">
      <c r="A97" s="4">
        <v>5866</v>
      </c>
      <c r="B97" s="5" t="s">
        <v>79</v>
      </c>
      <c r="C97" s="6" t="s">
        <v>9</v>
      </c>
      <c r="D97" s="19">
        <v>1813.28</v>
      </c>
      <c r="E97" s="33"/>
    </row>
    <row r="98" spans="1:5" ht="15" thickBot="1">
      <c r="A98" s="4">
        <v>5868</v>
      </c>
      <c r="B98" s="5" t="s">
        <v>80</v>
      </c>
      <c r="C98" s="6" t="s">
        <v>9</v>
      </c>
      <c r="D98" s="19">
        <v>1813.28</v>
      </c>
      <c r="E98" s="33"/>
    </row>
    <row r="99" spans="1:5" ht="15" thickBot="1">
      <c r="A99" s="4">
        <v>5876</v>
      </c>
      <c r="B99" s="5" t="s">
        <v>81</v>
      </c>
      <c r="C99" s="6" t="s">
        <v>9</v>
      </c>
      <c r="D99" s="19">
        <v>3228.8</v>
      </c>
      <c r="E99" s="33"/>
    </row>
    <row r="100" spans="1:5" ht="15" thickBot="1">
      <c r="A100" s="4">
        <v>5878</v>
      </c>
      <c r="B100" s="5" t="s">
        <v>82</v>
      </c>
      <c r="C100" s="6" t="s">
        <v>9</v>
      </c>
      <c r="D100" s="19">
        <v>3064.39</v>
      </c>
      <c r="E100" s="33"/>
    </row>
    <row r="101" spans="1:5" ht="15" thickBot="1">
      <c r="A101" s="4">
        <v>5880</v>
      </c>
      <c r="B101" s="5" t="s">
        <v>83</v>
      </c>
      <c r="C101" s="6" t="s">
        <v>9</v>
      </c>
      <c r="D101" s="19">
        <v>2568.36</v>
      </c>
      <c r="E101" s="33"/>
    </row>
    <row r="102" spans="1:5" ht="15" thickBot="1">
      <c r="A102" s="4">
        <v>5882</v>
      </c>
      <c r="B102" s="5" t="s">
        <v>84</v>
      </c>
      <c r="C102" s="6" t="s">
        <v>9</v>
      </c>
      <c r="D102" s="19">
        <v>2347.9</v>
      </c>
      <c r="E102" s="33"/>
    </row>
    <row r="103" spans="1:5" ht="15" thickBot="1">
      <c r="A103" s="4">
        <v>5784</v>
      </c>
      <c r="B103" s="5" t="s">
        <v>85</v>
      </c>
      <c r="C103" s="6" t="s">
        <v>9</v>
      </c>
      <c r="D103" s="19">
        <v>688.94</v>
      </c>
      <c r="E103" s="33"/>
    </row>
    <row r="104" spans="1:5" ht="15" thickBot="1">
      <c r="A104" s="4">
        <v>5786</v>
      </c>
      <c r="B104" s="5" t="s">
        <v>86</v>
      </c>
      <c r="C104" s="6" t="s">
        <v>9</v>
      </c>
      <c r="D104" s="19">
        <v>984.74</v>
      </c>
      <c r="E104" s="33"/>
    </row>
    <row r="105" spans="1:5" ht="15" thickBot="1">
      <c r="A105" s="4">
        <v>5788</v>
      </c>
      <c r="B105" s="5" t="s">
        <v>87</v>
      </c>
      <c r="C105" s="6" t="s">
        <v>9</v>
      </c>
      <c r="D105" s="19">
        <v>912.15</v>
      </c>
      <c r="E105" s="33"/>
    </row>
    <row r="106" spans="1:5" ht="15" thickBot="1">
      <c r="A106" s="4">
        <v>5790</v>
      </c>
      <c r="B106" s="5" t="s">
        <v>88</v>
      </c>
      <c r="C106" s="6" t="s">
        <v>9</v>
      </c>
      <c r="D106" s="19">
        <v>633.82000000000005</v>
      </c>
      <c r="E106" s="33"/>
    </row>
    <row r="107" spans="1:5" ht="15" thickBot="1">
      <c r="A107" s="4">
        <v>5940</v>
      </c>
      <c r="B107" s="5" t="s">
        <v>89</v>
      </c>
      <c r="C107" s="6" t="s">
        <v>9</v>
      </c>
      <c r="D107" s="19">
        <v>594.4</v>
      </c>
      <c r="E107" s="33"/>
    </row>
    <row r="108" spans="1:5" ht="15" thickBot="1">
      <c r="A108" s="4">
        <v>5350</v>
      </c>
      <c r="B108" s="5" t="s">
        <v>90</v>
      </c>
      <c r="C108" s="6" t="s">
        <v>9</v>
      </c>
      <c r="D108" s="19">
        <v>450</v>
      </c>
      <c r="E108" s="33"/>
    </row>
    <row r="109" spans="1:5" ht="15" thickBot="1">
      <c r="A109" s="4">
        <v>5370</v>
      </c>
      <c r="B109" s="5" t="s">
        <v>91</v>
      </c>
      <c r="C109" s="6" t="s">
        <v>9</v>
      </c>
      <c r="D109" s="19">
        <v>1398.82</v>
      </c>
      <c r="E109" s="33"/>
    </row>
    <row r="110" spans="1:5" ht="15" thickBot="1">
      <c r="A110" s="4">
        <v>5396</v>
      </c>
      <c r="B110" s="5" t="s">
        <v>92</v>
      </c>
      <c r="C110" s="6" t="s">
        <v>9</v>
      </c>
      <c r="D110" s="19">
        <v>935.85</v>
      </c>
      <c r="E110" s="33"/>
    </row>
    <row r="111" spans="1:5" ht="15" thickBot="1">
      <c r="A111" s="4">
        <v>5426</v>
      </c>
      <c r="B111" s="5" t="s">
        <v>93</v>
      </c>
      <c r="C111" s="6" t="s">
        <v>9</v>
      </c>
      <c r="D111" s="19">
        <v>1040.57</v>
      </c>
      <c r="E111" s="33"/>
    </row>
    <row r="112" spans="1:5" ht="15" thickBot="1">
      <c r="A112" s="4">
        <v>5436</v>
      </c>
      <c r="B112" s="5" t="s">
        <v>94</v>
      </c>
      <c r="C112" s="6" t="s">
        <v>9</v>
      </c>
      <c r="D112" s="19">
        <v>1286.94</v>
      </c>
      <c r="E112" s="33"/>
    </row>
    <row r="113" spans="1:5" ht="15" thickBot="1">
      <c r="A113" s="4">
        <v>5448</v>
      </c>
      <c r="B113" s="5" t="s">
        <v>95</v>
      </c>
      <c r="C113" s="6" t="s">
        <v>9</v>
      </c>
      <c r="D113" s="19">
        <v>1097.3399999999999</v>
      </c>
      <c r="E113" s="33"/>
    </row>
    <row r="114" spans="1:5" ht="15" thickBot="1">
      <c r="A114" s="4">
        <v>5458</v>
      </c>
      <c r="B114" s="5" t="s">
        <v>96</v>
      </c>
      <c r="C114" s="6" t="s">
        <v>9</v>
      </c>
      <c r="D114" s="19">
        <v>1192.69</v>
      </c>
      <c r="E114" s="33"/>
    </row>
    <row r="115" spans="1:5" ht="15" thickBot="1">
      <c r="A115" s="4">
        <v>5406</v>
      </c>
      <c r="B115" s="5" t="s">
        <v>97</v>
      </c>
      <c r="C115" s="6" t="s">
        <v>9</v>
      </c>
      <c r="D115" s="19">
        <v>1437.4</v>
      </c>
      <c r="E115" s="33"/>
    </row>
    <row r="116" spans="1:5" ht="15" thickBot="1">
      <c r="A116" s="4">
        <v>5416</v>
      </c>
      <c r="B116" s="5" t="s">
        <v>98</v>
      </c>
      <c r="C116" s="6" t="s">
        <v>9</v>
      </c>
      <c r="D116" s="19">
        <v>1451.73</v>
      </c>
      <c r="E116" s="33"/>
    </row>
    <row r="117" spans="1:5" ht="15" thickBot="1">
      <c r="A117" s="4">
        <v>5386</v>
      </c>
      <c r="B117" s="5" t="s">
        <v>99</v>
      </c>
      <c r="C117" s="6" t="s">
        <v>9</v>
      </c>
      <c r="D117" s="19">
        <v>935.85</v>
      </c>
      <c r="E117" s="33"/>
    </row>
    <row r="118" spans="1:5">
      <c r="A118" s="13"/>
      <c r="B118" s="14"/>
      <c r="C118" s="13"/>
      <c r="E118" s="33"/>
    </row>
    <row r="119" spans="1:5">
      <c r="A119" s="13"/>
      <c r="B119" s="14"/>
      <c r="C119" s="13"/>
      <c r="E119" s="33"/>
    </row>
    <row r="120" spans="1:5" ht="21.6" thickBot="1">
      <c r="A120" s="7" t="s">
        <v>2</v>
      </c>
      <c r="D120" s="21"/>
      <c r="E120" s="33"/>
    </row>
    <row r="121" spans="1:5" ht="15" thickBot="1">
      <c r="A121" s="2" t="s">
        <v>4</v>
      </c>
      <c r="B121" s="3" t="s">
        <v>5</v>
      </c>
      <c r="C121" s="3" t="s">
        <v>6</v>
      </c>
      <c r="D121" s="22" t="s">
        <v>7</v>
      </c>
      <c r="E121" s="33"/>
    </row>
    <row r="122" spans="1:5" ht="15" thickBot="1">
      <c r="A122" s="4">
        <v>5900</v>
      </c>
      <c r="B122" s="5" t="s">
        <v>100</v>
      </c>
      <c r="C122" s="6" t="s">
        <v>9</v>
      </c>
      <c r="D122" s="19">
        <v>362.35</v>
      </c>
      <c r="E122" s="33"/>
    </row>
    <row r="123" spans="1:5" ht="15" thickBot="1">
      <c r="A123" s="4">
        <v>5910</v>
      </c>
      <c r="B123" s="5" t="s">
        <v>101</v>
      </c>
      <c r="C123" s="6" t="s">
        <v>9</v>
      </c>
      <c r="D123" s="19">
        <v>215.31</v>
      </c>
      <c r="E123" s="33"/>
    </row>
    <row r="124" spans="1:5" ht="15" thickBot="1">
      <c r="A124" s="4">
        <v>5916</v>
      </c>
      <c r="B124" s="5" t="s">
        <v>102</v>
      </c>
      <c r="C124" s="6" t="s">
        <v>9</v>
      </c>
      <c r="D124" s="19">
        <v>215.31</v>
      </c>
      <c r="E124" s="33"/>
    </row>
    <row r="125" spans="1:5">
      <c r="A125" s="13"/>
      <c r="B125" s="14"/>
      <c r="C125" s="13"/>
      <c r="D125" s="17"/>
      <c r="E125" s="33"/>
    </row>
    <row r="126" spans="1:5" ht="15.6">
      <c r="A126" s="9"/>
      <c r="D126" s="17"/>
      <c r="E126" s="33"/>
    </row>
    <row r="127" spans="1:5" ht="21.6" thickBot="1">
      <c r="A127" s="7" t="s">
        <v>103</v>
      </c>
      <c r="E127" s="33"/>
    </row>
    <row r="128" spans="1:5" ht="15" thickBot="1">
      <c r="A128" s="2" t="s">
        <v>4</v>
      </c>
      <c r="B128" s="3" t="s">
        <v>5</v>
      </c>
      <c r="C128" s="3" t="s">
        <v>6</v>
      </c>
      <c r="D128" s="22" t="s">
        <v>7</v>
      </c>
      <c r="E128" s="33"/>
    </row>
    <row r="129" spans="1:5" ht="15" thickBot="1">
      <c r="A129" s="4">
        <v>5262</v>
      </c>
      <c r="B129" s="5" t="s">
        <v>104</v>
      </c>
      <c r="C129" s="6" t="s">
        <v>9</v>
      </c>
      <c r="D129" s="19">
        <v>806.22</v>
      </c>
      <c r="E129" s="33"/>
    </row>
    <row r="130" spans="1:5" ht="15" thickBot="1">
      <c r="A130" s="4">
        <v>5264</v>
      </c>
      <c r="B130" s="5" t="s">
        <v>105</v>
      </c>
      <c r="C130" s="6" t="s">
        <v>9</v>
      </c>
      <c r="D130" s="19">
        <v>793.22</v>
      </c>
      <c r="E130" s="33"/>
    </row>
    <row r="131" spans="1:5" ht="15" thickBot="1">
      <c r="A131" s="4">
        <v>5276</v>
      </c>
      <c r="B131" s="5" t="s">
        <v>106</v>
      </c>
      <c r="C131" s="6" t="s">
        <v>9</v>
      </c>
      <c r="D131" s="19">
        <v>806.22</v>
      </c>
      <c r="E131" s="33"/>
    </row>
    <row r="132" spans="1:5" ht="15" thickBot="1">
      <c r="A132" s="4">
        <v>5278</v>
      </c>
      <c r="B132" s="5" t="s">
        <v>107</v>
      </c>
      <c r="C132" s="6" t="s">
        <v>9</v>
      </c>
      <c r="D132" s="19">
        <v>793.22</v>
      </c>
      <c r="E132" s="33"/>
    </row>
    <row r="133" spans="1:5" ht="15" thickBot="1">
      <c r="A133" s="4">
        <v>5550</v>
      </c>
      <c r="B133" s="5" t="s">
        <v>108</v>
      </c>
      <c r="C133" s="6" t="s">
        <v>9</v>
      </c>
      <c r="D133" s="19">
        <v>913.1</v>
      </c>
      <c r="E133" s="33"/>
    </row>
    <row r="134" spans="1:5">
      <c r="A134" s="13"/>
      <c r="B134" s="14"/>
      <c r="C134" s="13"/>
      <c r="D134" s="21"/>
      <c r="E134" s="33"/>
    </row>
    <row r="135" spans="1:5" ht="15.6">
      <c r="A135" s="9"/>
      <c r="D135" s="17"/>
      <c r="E135" s="33"/>
    </row>
    <row r="136" spans="1:5" ht="21.6" thickBot="1">
      <c r="A136" s="7" t="s">
        <v>109</v>
      </c>
      <c r="E136" s="33"/>
    </row>
    <row r="137" spans="1:5" ht="15" thickBot="1">
      <c r="A137" s="2" t="s">
        <v>4</v>
      </c>
      <c r="B137" s="3" t="s">
        <v>5</v>
      </c>
      <c r="C137" s="3" t="s">
        <v>6</v>
      </c>
      <c r="D137" s="22" t="s">
        <v>7</v>
      </c>
      <c r="E137" s="33"/>
    </row>
    <row r="138" spans="1:5" ht="15" thickBot="1">
      <c r="A138" s="4">
        <v>8007</v>
      </c>
      <c r="B138" s="5" t="s">
        <v>110</v>
      </c>
      <c r="C138" s="6" t="s">
        <v>111</v>
      </c>
      <c r="D138" s="19">
        <v>565.4106562500001</v>
      </c>
      <c r="E138" s="33"/>
    </row>
    <row r="139" spans="1:5" ht="15" thickBot="1">
      <c r="A139" s="4">
        <v>8032</v>
      </c>
      <c r="B139" s="5" t="s">
        <v>112</v>
      </c>
      <c r="C139" s="6" t="s">
        <v>111</v>
      </c>
      <c r="D139" s="19">
        <v>716.54624999999999</v>
      </c>
      <c r="E139" s="33"/>
    </row>
    <row r="140" spans="1:5" ht="15" thickBot="1">
      <c r="A140" s="4">
        <v>8036</v>
      </c>
      <c r="B140" s="5" t="s">
        <v>113</v>
      </c>
      <c r="C140" s="6" t="s">
        <v>111</v>
      </c>
      <c r="D140" s="19">
        <v>922.5</v>
      </c>
      <c r="E140" s="33"/>
    </row>
    <row r="141" spans="1:5" ht="15" thickBot="1">
      <c r="A141" s="4">
        <v>8040</v>
      </c>
      <c r="B141" s="5" t="s">
        <v>114</v>
      </c>
      <c r="C141" s="6" t="s">
        <v>111</v>
      </c>
      <c r="D141" s="19">
        <v>1109.625</v>
      </c>
      <c r="E141" s="33"/>
    </row>
    <row r="142" spans="1:5" ht="15" thickBot="1">
      <c r="A142" s="4">
        <v>8044</v>
      </c>
      <c r="B142" s="5" t="s">
        <v>115</v>
      </c>
      <c r="C142" s="6" t="s">
        <v>111</v>
      </c>
      <c r="D142" s="19">
        <v>1265.355</v>
      </c>
      <c r="E142" s="33"/>
    </row>
    <row r="143" spans="1:5" ht="15" thickBot="1">
      <c r="A143" s="4">
        <v>8048</v>
      </c>
      <c r="B143" s="5" t="s">
        <v>116</v>
      </c>
      <c r="C143" s="6" t="s">
        <v>111</v>
      </c>
      <c r="D143" s="19">
        <v>1403.4375</v>
      </c>
      <c r="E143" s="33"/>
    </row>
    <row r="144" spans="1:5" ht="15" thickBot="1">
      <c r="A144" s="4">
        <v>8052</v>
      </c>
      <c r="B144" s="5" t="s">
        <v>117</v>
      </c>
      <c r="C144" s="6" t="s">
        <v>111</v>
      </c>
      <c r="D144" s="19">
        <v>1523.3274999999999</v>
      </c>
      <c r="E144" s="33"/>
    </row>
    <row r="145" spans="1:5" ht="15" thickBot="1">
      <c r="A145" s="4">
        <v>8056</v>
      </c>
      <c r="B145" s="5" t="s">
        <v>118</v>
      </c>
      <c r="C145" s="6" t="s">
        <v>111</v>
      </c>
      <c r="D145" s="19">
        <v>1686.6418749999998</v>
      </c>
      <c r="E145" s="33"/>
    </row>
    <row r="146" spans="1:5" ht="15" thickBot="1">
      <c r="A146" s="4">
        <v>8014</v>
      </c>
      <c r="B146" s="5" t="s">
        <v>119</v>
      </c>
      <c r="C146" s="6" t="s">
        <v>111</v>
      </c>
      <c r="D146" s="19">
        <v>1846.6087500000001</v>
      </c>
      <c r="E146" s="33"/>
    </row>
    <row r="147" spans="1:5" ht="15" thickBot="1">
      <c r="A147" s="4">
        <v>8018</v>
      </c>
      <c r="B147" s="5" t="s">
        <v>120</v>
      </c>
      <c r="C147" s="6" t="s">
        <v>111</v>
      </c>
      <c r="D147" s="19">
        <v>2003.2281250000003</v>
      </c>
      <c r="E147" s="33"/>
    </row>
    <row r="148" spans="1:5" ht="15" thickBot="1">
      <c r="A148" s="4">
        <v>8022</v>
      </c>
      <c r="B148" s="5" t="s">
        <v>121</v>
      </c>
      <c r="C148" s="6" t="s">
        <v>111</v>
      </c>
      <c r="D148" s="19">
        <v>2156.5</v>
      </c>
      <c r="E148" s="33"/>
    </row>
    <row r="149" spans="1:5" ht="15" thickBot="1">
      <c r="A149" s="4">
        <v>8028</v>
      </c>
      <c r="B149" s="5" t="s">
        <v>122</v>
      </c>
      <c r="C149" s="6" t="s">
        <v>111</v>
      </c>
      <c r="D149" s="19">
        <v>2329.02</v>
      </c>
      <c r="E149" s="33"/>
    </row>
    <row r="150" spans="1:5" ht="15" thickBot="1">
      <c r="A150" s="4">
        <v>8034</v>
      </c>
      <c r="B150" s="5" t="s">
        <v>123</v>
      </c>
      <c r="C150" s="6" t="s">
        <v>111</v>
      </c>
      <c r="D150" s="19">
        <v>882.59499999999991</v>
      </c>
      <c r="E150" s="33"/>
    </row>
    <row r="151" spans="1:5" ht="15" thickBot="1">
      <c r="A151" s="4">
        <v>8038</v>
      </c>
      <c r="B151" s="5" t="s">
        <v>124</v>
      </c>
      <c r="C151" s="6" t="s">
        <v>111</v>
      </c>
      <c r="D151" s="19">
        <v>1113.75</v>
      </c>
      <c r="E151" s="33"/>
    </row>
    <row r="152" spans="1:5" ht="15" thickBot="1">
      <c r="A152" s="4">
        <v>8042</v>
      </c>
      <c r="B152" s="5" t="s">
        <v>125</v>
      </c>
      <c r="C152" s="6" t="s">
        <v>111</v>
      </c>
      <c r="D152" s="19">
        <v>1300.75</v>
      </c>
      <c r="E152" s="33"/>
    </row>
    <row r="153" spans="1:5" ht="15" thickBot="1">
      <c r="A153" s="4">
        <v>8046</v>
      </c>
      <c r="B153" s="5" t="s">
        <v>126</v>
      </c>
      <c r="C153" s="6" t="s">
        <v>111</v>
      </c>
      <c r="D153" s="19">
        <v>1490.125</v>
      </c>
      <c r="E153" s="33"/>
    </row>
    <row r="154" spans="1:5" ht="15" thickBot="1">
      <c r="A154" s="4">
        <v>8050</v>
      </c>
      <c r="B154" s="5" t="s">
        <v>127</v>
      </c>
      <c r="C154" s="6" t="s">
        <v>111</v>
      </c>
      <c r="D154" s="19">
        <v>1623.1125000000002</v>
      </c>
      <c r="E154" s="33"/>
    </row>
    <row r="155" spans="1:5" ht="15" thickBot="1">
      <c r="A155" s="4">
        <v>8054</v>
      </c>
      <c r="B155" s="5" t="s">
        <v>128</v>
      </c>
      <c r="C155" s="6" t="s">
        <v>111</v>
      </c>
      <c r="D155" s="19">
        <v>1707.4375</v>
      </c>
      <c r="E155" s="33"/>
    </row>
    <row r="156" spans="1:5" ht="15" thickBot="1">
      <c r="A156" s="4">
        <v>8058</v>
      </c>
      <c r="B156" s="5" t="s">
        <v>129</v>
      </c>
      <c r="C156" s="6" t="s">
        <v>111</v>
      </c>
      <c r="D156" s="19">
        <v>1800.25</v>
      </c>
      <c r="E156" s="33"/>
    </row>
    <row r="157" spans="1:5" ht="15" thickBot="1">
      <c r="A157" s="4">
        <v>8016</v>
      </c>
      <c r="B157" s="5" t="s">
        <v>130</v>
      </c>
      <c r="C157" s="6" t="s">
        <v>111</v>
      </c>
      <c r="D157" s="19">
        <v>1948.66875</v>
      </c>
      <c r="E157" s="33"/>
    </row>
    <row r="158" spans="1:5" ht="15" thickBot="1">
      <c r="A158" s="4">
        <v>8020</v>
      </c>
      <c r="B158" s="5" t="s">
        <v>131</v>
      </c>
      <c r="C158" s="6" t="s">
        <v>111</v>
      </c>
      <c r="D158" s="19">
        <v>2089.2625000000003</v>
      </c>
      <c r="E158" s="33"/>
    </row>
    <row r="159" spans="1:5" ht="15" thickBot="1">
      <c r="A159" s="4">
        <v>8024</v>
      </c>
      <c r="B159" s="5" t="s">
        <v>132</v>
      </c>
      <c r="C159" s="6" t="s">
        <v>111</v>
      </c>
      <c r="D159" s="19">
        <v>2222.03125</v>
      </c>
      <c r="E159" s="33"/>
    </row>
    <row r="160" spans="1:5" ht="15" thickBot="1">
      <c r="A160" s="4">
        <v>8026</v>
      </c>
      <c r="B160" s="5" t="s">
        <v>133</v>
      </c>
      <c r="C160" s="6" t="s">
        <v>111</v>
      </c>
      <c r="D160" s="19">
        <v>2346.9749999999999</v>
      </c>
      <c r="E160" s="33"/>
    </row>
    <row r="161" spans="1:5" ht="15" thickBot="1">
      <c r="A161" s="4">
        <v>8030</v>
      </c>
      <c r="B161" s="5" t="s">
        <v>134</v>
      </c>
      <c r="C161" s="6" t="s">
        <v>111</v>
      </c>
      <c r="D161" s="19">
        <v>2520.8249999999998</v>
      </c>
      <c r="E161" s="33"/>
    </row>
    <row r="162" spans="1:5" ht="15" thickBot="1">
      <c r="A162" s="4">
        <v>8002</v>
      </c>
      <c r="B162" s="5" t="s">
        <v>135</v>
      </c>
      <c r="C162" s="6" t="s">
        <v>111</v>
      </c>
      <c r="D162" s="19">
        <v>1650</v>
      </c>
      <c r="E162" s="33"/>
    </row>
    <row r="163" spans="1:5" ht="15" thickBot="1">
      <c r="A163" s="4">
        <v>8062</v>
      </c>
      <c r="B163" s="5" t="s">
        <v>155</v>
      </c>
      <c r="C163" s="6" t="s">
        <v>111</v>
      </c>
      <c r="D163" s="19">
        <v>1790</v>
      </c>
      <c r="E163" s="33"/>
    </row>
    <row r="164" spans="1:5">
      <c r="A164" s="13"/>
      <c r="B164" s="14"/>
      <c r="C164" s="13"/>
      <c r="D164" s="21"/>
      <c r="E164" s="33"/>
    </row>
    <row r="165" spans="1:5" ht="15.6">
      <c r="A165" s="9"/>
      <c r="D165" s="21"/>
      <c r="E165" s="33"/>
    </row>
    <row r="166" spans="1:5" ht="21.6" thickBot="1">
      <c r="A166" s="7" t="s">
        <v>136</v>
      </c>
      <c r="D166" s="21"/>
      <c r="E166" s="33"/>
    </row>
    <row r="167" spans="1:5" ht="15" thickBot="1">
      <c r="A167" s="2" t="s">
        <v>4</v>
      </c>
      <c r="B167" s="3" t="s">
        <v>5</v>
      </c>
      <c r="C167" s="3" t="s">
        <v>6</v>
      </c>
      <c r="D167" s="22" t="s">
        <v>7</v>
      </c>
      <c r="E167" s="33"/>
    </row>
    <row r="168" spans="1:5" ht="15" thickBot="1">
      <c r="A168" s="4">
        <v>8754</v>
      </c>
      <c r="B168" s="5" t="s">
        <v>137</v>
      </c>
      <c r="C168" s="6" t="s">
        <v>111</v>
      </c>
      <c r="D168" s="19">
        <v>460</v>
      </c>
      <c r="E168" s="33"/>
    </row>
    <row r="169" spans="1:5" ht="15" thickBot="1">
      <c r="A169" s="4">
        <v>8763</v>
      </c>
      <c r="B169" s="5" t="s">
        <v>138</v>
      </c>
      <c r="C169" s="6" t="s">
        <v>111</v>
      </c>
      <c r="D169" s="19">
        <v>51.487988025000007</v>
      </c>
      <c r="E169" s="33"/>
    </row>
    <row r="170" spans="1:5" ht="15" thickBot="1">
      <c r="A170" s="4">
        <v>8764</v>
      </c>
      <c r="B170" s="5" t="s">
        <v>139</v>
      </c>
      <c r="C170" s="6" t="s">
        <v>111</v>
      </c>
      <c r="D170" s="19">
        <v>87.785019725000012</v>
      </c>
      <c r="E170" s="33"/>
    </row>
    <row r="171" spans="1:5" ht="15" thickBot="1">
      <c r="A171" s="4">
        <v>8765</v>
      </c>
      <c r="B171" s="5" t="s">
        <v>140</v>
      </c>
      <c r="C171" s="6" t="s">
        <v>111</v>
      </c>
      <c r="D171" s="19">
        <v>87.849632700125014</v>
      </c>
      <c r="E171" s="33"/>
    </row>
    <row r="172" spans="1:5" ht="15" thickBot="1">
      <c r="A172" s="4">
        <v>8766</v>
      </c>
      <c r="B172" s="5" t="s">
        <v>141</v>
      </c>
      <c r="C172" s="6" t="s">
        <v>111</v>
      </c>
      <c r="D172" s="19">
        <v>128.17481635006251</v>
      </c>
      <c r="E172" s="33"/>
    </row>
    <row r="173" spans="1:5" ht="15" thickBot="1">
      <c r="A173" s="4">
        <v>8767</v>
      </c>
      <c r="B173" s="5" t="s">
        <v>142</v>
      </c>
      <c r="C173" s="6" t="s">
        <v>111</v>
      </c>
      <c r="D173" s="19">
        <v>168.5</v>
      </c>
      <c r="E173" s="33"/>
    </row>
    <row r="174" spans="1:5" ht="15" thickBot="1">
      <c r="A174" s="4">
        <v>8768</v>
      </c>
      <c r="B174" s="5" t="s">
        <v>143</v>
      </c>
      <c r="C174" s="6" t="s">
        <v>111</v>
      </c>
      <c r="D174" s="19">
        <v>181.46</v>
      </c>
      <c r="E174" s="33"/>
    </row>
    <row r="175" spans="1:5" ht="15" thickBot="1">
      <c r="A175" s="4">
        <v>8769</v>
      </c>
      <c r="B175" s="5" t="s">
        <v>144</v>
      </c>
      <c r="C175" s="6" t="s">
        <v>111</v>
      </c>
      <c r="D175" s="19">
        <v>212.57</v>
      </c>
      <c r="E175" s="33"/>
    </row>
    <row r="176" spans="1:5" ht="15" thickBot="1">
      <c r="A176" s="4">
        <v>8770</v>
      </c>
      <c r="B176" s="5" t="s">
        <v>145</v>
      </c>
      <c r="C176" s="32" t="s">
        <v>111</v>
      </c>
      <c r="D176" s="19">
        <v>238.49</v>
      </c>
      <c r="E176" s="33"/>
    </row>
    <row r="177" spans="1:5" ht="15" thickBot="1">
      <c r="A177" s="4">
        <v>8791</v>
      </c>
      <c r="B177" s="5" t="s">
        <v>146</v>
      </c>
      <c r="C177" s="32" t="s">
        <v>111</v>
      </c>
      <c r="D177" s="19">
        <v>259.23</v>
      </c>
      <c r="E177" s="33"/>
    </row>
    <row r="178" spans="1:5" ht="15.6">
      <c r="A178" s="9"/>
      <c r="D178" s="21"/>
      <c r="E178" s="33"/>
    </row>
    <row r="179" spans="1:5" ht="15.6">
      <c r="A179" s="9"/>
      <c r="D179" s="16"/>
      <c r="E179" s="33"/>
    </row>
    <row r="180" spans="1:5" ht="15.6">
      <c r="A180" s="9"/>
      <c r="D180" s="16"/>
    </row>
    <row r="181" spans="1:5" ht="15.6">
      <c r="A181" s="9"/>
      <c r="D181" s="16"/>
    </row>
    <row r="182" spans="1:5">
      <c r="D182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85"/>
  <sheetViews>
    <sheetView showGridLines="0" showRowColHeaders="0" showRuler="0" view="pageLayout" zoomScaleNormal="100" workbookViewId="0">
      <selection activeCell="E8" sqref="E8"/>
    </sheetView>
  </sheetViews>
  <sheetFormatPr defaultColWidth="9.109375" defaultRowHeight="14.4"/>
  <cols>
    <col min="1" max="1" width="8.109375" customWidth="1"/>
    <col min="2" max="2" width="46.33203125" customWidth="1"/>
    <col min="3" max="3" width="15.44140625" customWidth="1"/>
    <col min="4" max="4" width="11.109375" customWidth="1"/>
  </cols>
  <sheetData>
    <row r="1" spans="1:4">
      <c r="A1" s="38" t="s">
        <v>0</v>
      </c>
      <c r="B1" s="39"/>
      <c r="C1" s="42" t="s">
        <v>158</v>
      </c>
      <c r="D1" s="43"/>
    </row>
    <row r="2" spans="1:4">
      <c r="A2" s="40"/>
      <c r="B2" s="41"/>
      <c r="C2" s="44"/>
      <c r="D2" s="45"/>
    </row>
    <row r="3" spans="1:4">
      <c r="D3" s="16"/>
    </row>
    <row r="4" spans="1:4" ht="21">
      <c r="A4" s="7" t="s">
        <v>2</v>
      </c>
      <c r="D4" s="16"/>
    </row>
    <row r="5" spans="1:4" ht="16.2" thickBot="1">
      <c r="A5" s="1" t="s">
        <v>3</v>
      </c>
      <c r="D5" s="16"/>
    </row>
    <row r="6" spans="1:4" ht="15" thickBot="1">
      <c r="A6" s="11" t="s">
        <v>4</v>
      </c>
      <c r="B6" s="2" t="s">
        <v>5</v>
      </c>
      <c r="C6" s="2" t="s">
        <v>6</v>
      </c>
      <c r="D6" s="15" t="s">
        <v>7</v>
      </c>
    </row>
    <row r="7" spans="1:4" ht="15" thickBot="1">
      <c r="A7" s="23">
        <v>5230</v>
      </c>
      <c r="B7" s="24" t="s">
        <v>8</v>
      </c>
      <c r="C7" s="12" t="s">
        <v>9</v>
      </c>
      <c r="D7" s="19">
        <v>331.69733333333335</v>
      </c>
    </row>
    <row r="8" spans="1:4" ht="15" thickBot="1">
      <c r="A8" s="23">
        <v>5232</v>
      </c>
      <c r="B8" s="24" t="s">
        <v>10</v>
      </c>
      <c r="C8" s="12" t="s">
        <v>9</v>
      </c>
      <c r="D8" s="19">
        <v>357.69399999999996</v>
      </c>
    </row>
    <row r="9" spans="1:4" ht="21">
      <c r="A9" s="7"/>
      <c r="D9" s="20"/>
    </row>
    <row r="10" spans="1:4" ht="16.2" thickBot="1">
      <c r="A10" s="1" t="s">
        <v>11</v>
      </c>
      <c r="D10" s="20"/>
    </row>
    <row r="11" spans="1:4" ht="15" thickBot="1">
      <c r="A11" s="2" t="s">
        <v>4</v>
      </c>
      <c r="B11" s="3" t="s">
        <v>5</v>
      </c>
      <c r="C11" s="3" t="s">
        <v>6</v>
      </c>
      <c r="D11" s="18" t="s">
        <v>7</v>
      </c>
    </row>
    <row r="12" spans="1:4" ht="15" thickBot="1">
      <c r="A12" s="25">
        <v>5101</v>
      </c>
      <c r="B12" s="26" t="s">
        <v>12</v>
      </c>
      <c r="C12" s="6" t="s">
        <v>9</v>
      </c>
      <c r="D12" s="19">
        <v>260.89</v>
      </c>
    </row>
    <row r="13" spans="1:4" ht="15" thickBot="1">
      <c r="A13" s="25">
        <v>5102</v>
      </c>
      <c r="B13" s="26" t="s">
        <v>13</v>
      </c>
      <c r="C13" s="6" t="s">
        <v>9</v>
      </c>
      <c r="D13" s="19">
        <v>248.89</v>
      </c>
    </row>
    <row r="14" spans="1:4" ht="17.399999999999999">
      <c r="A14" s="8"/>
      <c r="D14" s="20"/>
    </row>
    <row r="15" spans="1:4" ht="16.2" thickBot="1">
      <c r="A15" s="1" t="s">
        <v>14</v>
      </c>
      <c r="B15" s="31"/>
      <c r="D15" s="20"/>
    </row>
    <row r="16" spans="1:4" ht="15" thickBot="1">
      <c r="A16" s="2" t="s">
        <v>4</v>
      </c>
      <c r="B16" s="3" t="s">
        <v>5</v>
      </c>
      <c r="C16" s="3" t="s">
        <v>6</v>
      </c>
      <c r="D16" s="18" t="s">
        <v>7</v>
      </c>
    </row>
    <row r="17" spans="1:4" ht="15" thickBot="1">
      <c r="A17" s="25">
        <v>4540</v>
      </c>
      <c r="B17" s="26" t="s">
        <v>15</v>
      </c>
      <c r="C17" s="6" t="s">
        <v>9</v>
      </c>
      <c r="D17" s="19">
        <v>358.69749999999999</v>
      </c>
    </row>
    <row r="18" spans="1:4" ht="15" thickBot="1">
      <c r="A18" s="25">
        <v>4542</v>
      </c>
      <c r="B18" s="26" t="s">
        <v>16</v>
      </c>
      <c r="C18" s="6" t="s">
        <v>9</v>
      </c>
      <c r="D18" s="19">
        <v>345.13294654770078</v>
      </c>
    </row>
    <row r="19" spans="1:4" ht="15" thickBot="1">
      <c r="A19" s="25">
        <v>4560</v>
      </c>
      <c r="B19" s="26" t="s">
        <v>17</v>
      </c>
      <c r="C19" s="6" t="s">
        <v>9</v>
      </c>
      <c r="D19" s="19">
        <v>358.69749999999999</v>
      </c>
    </row>
    <row r="20" spans="1:4" ht="15" thickBot="1">
      <c r="A20" s="25">
        <v>4562</v>
      </c>
      <c r="B20" s="26" t="s">
        <v>18</v>
      </c>
      <c r="C20" s="6" t="s">
        <v>9</v>
      </c>
      <c r="D20" s="19">
        <v>345.13294654770078</v>
      </c>
    </row>
    <row r="21" spans="1:4" ht="15.6">
      <c r="A21" s="9"/>
      <c r="D21" s="20"/>
    </row>
    <row r="22" spans="1:4" ht="16.2" thickBot="1">
      <c r="A22" s="1" t="s">
        <v>19</v>
      </c>
      <c r="D22" s="20"/>
    </row>
    <row r="23" spans="1:4" ht="15" thickBot="1">
      <c r="A23" s="2" t="s">
        <v>4</v>
      </c>
      <c r="B23" s="3" t="s">
        <v>5</v>
      </c>
      <c r="C23" s="3" t="s">
        <v>6</v>
      </c>
      <c r="D23" s="18" t="s">
        <v>7</v>
      </c>
    </row>
    <row r="24" spans="1:4" ht="15" thickBot="1">
      <c r="A24" s="25">
        <v>4580</v>
      </c>
      <c r="B24" s="26" t="s">
        <v>20</v>
      </c>
      <c r="C24" s="6" t="s">
        <v>9</v>
      </c>
      <c r="D24" s="19">
        <v>248.42600000000002</v>
      </c>
    </row>
    <row r="25" spans="1:4" ht="15" thickBot="1">
      <c r="A25" s="25">
        <v>4582</v>
      </c>
      <c r="B25" s="26" t="s">
        <v>21</v>
      </c>
      <c r="C25" s="6" t="s">
        <v>9</v>
      </c>
      <c r="D25" s="19">
        <v>248.42600000000002</v>
      </c>
    </row>
    <row r="26" spans="1:4" ht="15" thickBot="1">
      <c r="A26" s="25">
        <v>4584</v>
      </c>
      <c r="B26" s="26" t="s">
        <v>22</v>
      </c>
      <c r="C26" s="6" t="s">
        <v>9</v>
      </c>
      <c r="D26" s="19">
        <v>248.42600000000002</v>
      </c>
    </row>
    <row r="27" spans="1:4" ht="15.6">
      <c r="A27" s="9"/>
      <c r="D27" s="20"/>
    </row>
    <row r="28" spans="1:4" ht="16.2" thickBot="1">
      <c r="A28" s="1" t="s">
        <v>23</v>
      </c>
      <c r="D28" s="20"/>
    </row>
    <row r="29" spans="1:4" ht="15" thickBot="1">
      <c r="A29" s="2" t="s">
        <v>4</v>
      </c>
      <c r="B29" s="3" t="s">
        <v>5</v>
      </c>
      <c r="C29" s="3" t="s">
        <v>6</v>
      </c>
      <c r="D29" s="22" t="s">
        <v>7</v>
      </c>
    </row>
    <row r="30" spans="1:4" ht="15" thickBot="1">
      <c r="A30" s="25">
        <v>4500</v>
      </c>
      <c r="B30" s="26" t="s">
        <v>24</v>
      </c>
      <c r="C30" s="6" t="s">
        <v>9</v>
      </c>
      <c r="D30" s="19">
        <v>416.69708333333335</v>
      </c>
    </row>
    <row r="31" spans="1:4" ht="15" thickBot="1">
      <c r="A31" s="25">
        <v>4502</v>
      </c>
      <c r="B31" s="26" t="s">
        <v>25</v>
      </c>
      <c r="C31" s="6" t="s">
        <v>9</v>
      </c>
      <c r="D31" s="19">
        <v>399.47610261942384</v>
      </c>
    </row>
    <row r="32" spans="1:4" ht="15" thickBot="1">
      <c r="A32" s="25">
        <v>4504</v>
      </c>
      <c r="B32" s="26" t="s">
        <v>26</v>
      </c>
      <c r="C32" s="6" t="s">
        <v>9</v>
      </c>
      <c r="D32" s="19">
        <v>384.28111963656249</v>
      </c>
    </row>
    <row r="33" spans="1:4" ht="15" thickBot="1">
      <c r="A33" s="25">
        <v>4506</v>
      </c>
      <c r="B33" s="26" t="s">
        <v>27</v>
      </c>
      <c r="C33" s="6" t="s">
        <v>9</v>
      </c>
      <c r="D33" s="19">
        <v>318.34765999999996</v>
      </c>
    </row>
    <row r="34" spans="1:4" ht="15" thickBot="1">
      <c r="A34" s="25">
        <v>4508</v>
      </c>
      <c r="B34" s="26" t="s">
        <v>28</v>
      </c>
      <c r="C34" s="6" t="s">
        <v>9</v>
      </c>
      <c r="D34" s="19">
        <v>318.34765999999996</v>
      </c>
    </row>
    <row r="35" spans="1:4" ht="15.6">
      <c r="A35" s="9"/>
      <c r="D35" s="20"/>
    </row>
    <row r="36" spans="1:4" ht="16.2" thickBot="1">
      <c r="A36" s="1" t="s">
        <v>29</v>
      </c>
      <c r="D36" s="20"/>
    </row>
    <row r="37" spans="1:4" ht="15" thickBot="1">
      <c r="A37" s="2" t="s">
        <v>4</v>
      </c>
      <c r="B37" s="3" t="s">
        <v>5</v>
      </c>
      <c r="C37" s="3" t="s">
        <v>6</v>
      </c>
      <c r="D37" s="22" t="s">
        <v>7</v>
      </c>
    </row>
    <row r="38" spans="1:4" ht="15" thickBot="1">
      <c r="A38" s="25">
        <v>4520</v>
      </c>
      <c r="B38" s="26" t="s">
        <v>30</v>
      </c>
      <c r="C38" s="6" t="s">
        <v>9</v>
      </c>
      <c r="D38" s="19">
        <v>387.26350000000002</v>
      </c>
    </row>
    <row r="39" spans="1:4" ht="15" thickBot="1">
      <c r="A39" s="25">
        <v>4522</v>
      </c>
      <c r="B39" s="26" t="s">
        <v>31</v>
      </c>
      <c r="C39" s="6" t="s">
        <v>9</v>
      </c>
      <c r="D39" s="19">
        <v>363.34838149113023</v>
      </c>
    </row>
    <row r="40" spans="1:4" ht="15" thickBot="1">
      <c r="A40" s="25">
        <v>4524</v>
      </c>
      <c r="B40" s="26" t="s">
        <v>32</v>
      </c>
      <c r="C40" s="6" t="s">
        <v>9</v>
      </c>
      <c r="D40" s="19">
        <v>349.22414516809329</v>
      </c>
    </row>
    <row r="41" spans="1:4">
      <c r="A41" s="27"/>
      <c r="B41" s="28"/>
      <c r="C41" s="13"/>
      <c r="D41" s="21"/>
    </row>
    <row r="42" spans="1:4" ht="16.2" thickBot="1">
      <c r="A42" s="1" t="s">
        <v>33</v>
      </c>
    </row>
    <row r="43" spans="1:4" ht="15" thickBot="1">
      <c r="A43" s="2" t="s">
        <v>4</v>
      </c>
      <c r="B43" s="3" t="s">
        <v>5</v>
      </c>
      <c r="C43" s="3" t="s">
        <v>6</v>
      </c>
      <c r="D43" s="22" t="s">
        <v>7</v>
      </c>
    </row>
    <row r="44" spans="1:4" ht="15" thickBot="1">
      <c r="A44" s="25">
        <v>4650</v>
      </c>
      <c r="B44" s="26" t="s">
        <v>34</v>
      </c>
      <c r="C44" s="6" t="s">
        <v>9</v>
      </c>
      <c r="D44" s="19">
        <v>344.62599999999998</v>
      </c>
    </row>
    <row r="45" spans="1:4" ht="15" thickBot="1">
      <c r="A45" s="25">
        <v>4652</v>
      </c>
      <c r="B45" s="26" t="s">
        <v>35</v>
      </c>
      <c r="C45" s="6" t="s">
        <v>9</v>
      </c>
      <c r="D45" s="19">
        <v>344.62599999999998</v>
      </c>
    </row>
    <row r="46" spans="1:4" ht="15.6">
      <c r="A46" s="9"/>
      <c r="D46" s="20"/>
    </row>
    <row r="47" spans="1:4" ht="15.6">
      <c r="A47" s="9"/>
      <c r="D47" s="20"/>
    </row>
    <row r="48" spans="1:4" ht="15.6">
      <c r="A48" s="9"/>
      <c r="D48" s="20"/>
    </row>
    <row r="49" spans="1:4" ht="16.2" thickBot="1">
      <c r="A49" s="1" t="s">
        <v>36</v>
      </c>
      <c r="D49" s="20"/>
    </row>
    <row r="50" spans="1:4" ht="15" thickBot="1">
      <c r="A50" s="2" t="s">
        <v>4</v>
      </c>
      <c r="B50" s="3" t="s">
        <v>5</v>
      </c>
      <c r="C50" s="3" t="s">
        <v>6</v>
      </c>
      <c r="D50" s="22" t="s">
        <v>7</v>
      </c>
    </row>
    <row r="51" spans="1:4" ht="15" thickBot="1">
      <c r="A51" s="25">
        <v>4610</v>
      </c>
      <c r="B51" s="26" t="s">
        <v>37</v>
      </c>
      <c r="C51" s="6" t="s">
        <v>9</v>
      </c>
      <c r="D51" s="19">
        <v>387.26350000000002</v>
      </c>
    </row>
    <row r="52" spans="1:4" ht="15" thickBot="1">
      <c r="A52" s="25">
        <v>4612</v>
      </c>
      <c r="B52" s="26" t="s">
        <v>38</v>
      </c>
      <c r="C52" s="6" t="s">
        <v>9</v>
      </c>
      <c r="D52" s="19">
        <v>363.34838149113023</v>
      </c>
    </row>
    <row r="53" spans="1:4" ht="15" thickBot="1">
      <c r="A53" s="25">
        <v>4614</v>
      </c>
      <c r="B53" s="26" t="s">
        <v>39</v>
      </c>
      <c r="C53" s="6" t="s">
        <v>9</v>
      </c>
      <c r="D53" s="19">
        <v>349.22414516809329</v>
      </c>
    </row>
    <row r="54" spans="1:4" ht="15.6">
      <c r="A54" s="9"/>
      <c r="D54" s="20"/>
    </row>
    <row r="55" spans="1:4" ht="16.2" thickBot="1">
      <c r="A55" s="1" t="s">
        <v>40</v>
      </c>
      <c r="D55" s="20"/>
    </row>
    <row r="56" spans="1:4" ht="15" thickBot="1">
      <c r="A56" s="2" t="s">
        <v>4</v>
      </c>
      <c r="B56" s="3" t="s">
        <v>5</v>
      </c>
      <c r="C56" s="3" t="s">
        <v>6</v>
      </c>
      <c r="D56" s="22" t="s">
        <v>7</v>
      </c>
    </row>
    <row r="57" spans="1:4" ht="15" thickBot="1">
      <c r="A57" s="25">
        <v>6001</v>
      </c>
      <c r="B57" s="26" t="s">
        <v>41</v>
      </c>
      <c r="C57" s="6" t="s">
        <v>9</v>
      </c>
      <c r="D57" s="19">
        <v>355.83</v>
      </c>
    </row>
    <row r="58" spans="1:4" ht="15" thickBot="1">
      <c r="A58" s="25">
        <v>6002</v>
      </c>
      <c r="B58" s="26" t="s">
        <v>42</v>
      </c>
      <c r="C58" s="6" t="s">
        <v>9</v>
      </c>
      <c r="D58" s="19">
        <v>345.83</v>
      </c>
    </row>
    <row r="59" spans="1:4">
      <c r="A59" s="27"/>
      <c r="B59" s="28"/>
      <c r="C59" s="13"/>
      <c r="D59" s="21"/>
    </row>
    <row r="60" spans="1:4" ht="15.6">
      <c r="A60" s="9"/>
    </row>
    <row r="61" spans="1:4" ht="21.6" thickBot="1">
      <c r="A61" s="7" t="s">
        <v>43</v>
      </c>
    </row>
    <row r="62" spans="1:4" ht="15" thickBot="1">
      <c r="A62" s="2" t="s">
        <v>4</v>
      </c>
      <c r="B62" s="3" t="s">
        <v>5</v>
      </c>
      <c r="C62" s="3" t="s">
        <v>6</v>
      </c>
      <c r="D62" s="22" t="s">
        <v>7</v>
      </c>
    </row>
    <row r="63" spans="1:4" ht="15" thickBot="1">
      <c r="A63" s="4">
        <v>5250</v>
      </c>
      <c r="B63" s="5" t="s">
        <v>44</v>
      </c>
      <c r="C63" s="6" t="s">
        <v>9</v>
      </c>
      <c r="D63" s="19">
        <v>899.83</v>
      </c>
    </row>
    <row r="64" spans="1:4" ht="15" thickBot="1">
      <c r="A64" s="4">
        <v>5300</v>
      </c>
      <c r="B64" s="5" t="s">
        <v>45</v>
      </c>
      <c r="C64" s="6" t="s">
        <v>9</v>
      </c>
      <c r="D64" s="19">
        <v>925.93</v>
      </c>
    </row>
    <row r="65" spans="1:4" ht="15" thickBot="1">
      <c r="A65" s="4">
        <v>5302</v>
      </c>
      <c r="B65" s="5" t="s">
        <v>46</v>
      </c>
      <c r="C65" s="6" t="s">
        <v>9</v>
      </c>
      <c r="D65" s="19">
        <v>925.93</v>
      </c>
    </row>
    <row r="66" spans="1:4" ht="15" thickBot="1">
      <c r="A66" s="4">
        <v>5310</v>
      </c>
      <c r="B66" s="5" t="s">
        <v>47</v>
      </c>
      <c r="C66" s="6" t="s">
        <v>9</v>
      </c>
      <c r="D66" s="19">
        <v>1014.12</v>
      </c>
    </row>
    <row r="67" spans="1:4" ht="15" thickBot="1">
      <c r="A67" s="4">
        <v>5312</v>
      </c>
      <c r="B67" s="5" t="s">
        <v>48</v>
      </c>
      <c r="C67" s="6" t="s">
        <v>9</v>
      </c>
      <c r="D67" s="19">
        <v>956.8</v>
      </c>
    </row>
    <row r="68" spans="1:4" ht="15" thickBot="1">
      <c r="A68" s="4">
        <v>5322</v>
      </c>
      <c r="B68" s="5" t="s">
        <v>49</v>
      </c>
      <c r="C68" s="6" t="s">
        <v>9</v>
      </c>
      <c r="D68" s="19">
        <v>661.38</v>
      </c>
    </row>
    <row r="69" spans="1:4" ht="15" thickBot="1">
      <c r="A69" s="4">
        <v>5324</v>
      </c>
      <c r="B69" s="5" t="s">
        <v>50</v>
      </c>
      <c r="C69" s="6" t="s">
        <v>9</v>
      </c>
      <c r="D69" s="19">
        <v>617.29</v>
      </c>
    </row>
    <row r="70" spans="1:4" ht="15" thickBot="1">
      <c r="A70" s="4">
        <v>5340</v>
      </c>
      <c r="B70" s="5" t="s">
        <v>51</v>
      </c>
      <c r="C70" s="6" t="s">
        <v>9</v>
      </c>
      <c r="D70" s="19">
        <v>288.52</v>
      </c>
    </row>
    <row r="71" spans="1:4" ht="15" thickBot="1">
      <c r="A71" s="4">
        <v>5500</v>
      </c>
      <c r="B71" s="5" t="s">
        <v>52</v>
      </c>
      <c r="C71" s="6" t="s">
        <v>9</v>
      </c>
      <c r="D71" s="19">
        <v>439.46</v>
      </c>
    </row>
    <row r="72" spans="1:4" ht="15" thickBot="1">
      <c r="A72" s="4">
        <v>5504</v>
      </c>
      <c r="B72" s="5" t="s">
        <v>53</v>
      </c>
      <c r="C72" s="6" t="s">
        <v>9</v>
      </c>
      <c r="D72" s="19">
        <v>442.18</v>
      </c>
    </row>
    <row r="73" spans="1:4" ht="15" thickBot="1">
      <c r="A73" s="4">
        <v>5506</v>
      </c>
      <c r="B73" s="5" t="s">
        <v>54</v>
      </c>
      <c r="C73" s="6" t="s">
        <v>9</v>
      </c>
      <c r="D73" s="19">
        <v>442.18</v>
      </c>
    </row>
    <row r="74" spans="1:4" ht="15" thickBot="1">
      <c r="A74" s="4">
        <v>5510</v>
      </c>
      <c r="B74" s="5" t="s">
        <v>55</v>
      </c>
      <c r="C74" s="6" t="s">
        <v>9</v>
      </c>
      <c r="D74" s="19">
        <v>442.03</v>
      </c>
    </row>
    <row r="75" spans="1:4" ht="15" thickBot="1">
      <c r="A75" s="4">
        <v>5512</v>
      </c>
      <c r="B75" s="5" t="s">
        <v>56</v>
      </c>
      <c r="C75" s="6" t="s">
        <v>9</v>
      </c>
      <c r="D75" s="19">
        <v>435.27</v>
      </c>
    </row>
    <row r="76" spans="1:4" ht="15" thickBot="1">
      <c r="A76" s="4">
        <v>5760</v>
      </c>
      <c r="B76" s="5" t="s">
        <v>57</v>
      </c>
      <c r="C76" s="6" t="s">
        <v>9</v>
      </c>
      <c r="D76" s="19">
        <v>793.65750000000003</v>
      </c>
    </row>
    <row r="77" spans="1:4" ht="15" thickBot="1">
      <c r="A77" s="4">
        <v>5762</v>
      </c>
      <c r="B77" s="5" t="s">
        <v>58</v>
      </c>
      <c r="C77" s="6" t="s">
        <v>9</v>
      </c>
      <c r="D77" s="19">
        <v>1058.21</v>
      </c>
    </row>
    <row r="78" spans="1:4" ht="15" thickBot="1">
      <c r="A78" s="4">
        <v>5764</v>
      </c>
      <c r="B78" s="5" t="s">
        <v>59</v>
      </c>
      <c r="C78" s="6" t="s">
        <v>9</v>
      </c>
      <c r="D78" s="19">
        <v>846.5680000000001</v>
      </c>
    </row>
    <row r="79" spans="1:4" ht="15" thickBot="1">
      <c r="A79" s="4">
        <v>5766</v>
      </c>
      <c r="B79" s="5" t="s">
        <v>60</v>
      </c>
      <c r="C79" s="6" t="s">
        <v>9</v>
      </c>
      <c r="D79" s="19">
        <v>793.65750000000003</v>
      </c>
    </row>
    <row r="80" spans="1:4" ht="15" thickBot="1">
      <c r="A80" s="4">
        <v>5772</v>
      </c>
      <c r="B80" s="5" t="s">
        <v>61</v>
      </c>
      <c r="C80" s="6" t="s">
        <v>9</v>
      </c>
      <c r="D80" s="19">
        <v>806.88</v>
      </c>
    </row>
    <row r="81" spans="1:4" ht="15" thickBot="1">
      <c r="A81" s="4">
        <v>5774</v>
      </c>
      <c r="B81" s="5" t="s">
        <v>62</v>
      </c>
      <c r="C81" s="6" t="s">
        <v>9</v>
      </c>
      <c r="D81" s="19">
        <v>901.68</v>
      </c>
    </row>
    <row r="82" spans="1:4" ht="15" thickBot="1">
      <c r="A82" s="4">
        <v>5776</v>
      </c>
      <c r="B82" s="5" t="s">
        <v>63</v>
      </c>
      <c r="C82" s="6" t="s">
        <v>9</v>
      </c>
      <c r="D82" s="19">
        <v>900.58</v>
      </c>
    </row>
    <row r="83" spans="1:4" ht="15" thickBot="1">
      <c r="A83" s="4">
        <v>5778</v>
      </c>
      <c r="B83" s="5" t="s">
        <v>64</v>
      </c>
      <c r="C83" s="6" t="s">
        <v>9</v>
      </c>
      <c r="D83" s="19">
        <v>696.65</v>
      </c>
    </row>
    <row r="84" spans="1:4" ht="15" thickBot="1">
      <c r="A84" s="4">
        <v>5796</v>
      </c>
      <c r="B84" s="5" t="s">
        <v>65</v>
      </c>
      <c r="C84" s="6" t="s">
        <v>9</v>
      </c>
      <c r="D84" s="19">
        <v>641.54</v>
      </c>
    </row>
    <row r="85" spans="1:4" ht="15" thickBot="1">
      <c r="A85" s="4">
        <v>5798</v>
      </c>
      <c r="B85" s="5" t="s">
        <v>66</v>
      </c>
      <c r="C85" s="6" t="s">
        <v>9</v>
      </c>
      <c r="D85" s="19">
        <v>701.06</v>
      </c>
    </row>
    <row r="86" spans="1:4" ht="15" thickBot="1">
      <c r="A86" s="4">
        <v>5800</v>
      </c>
      <c r="B86" s="5" t="s">
        <v>67</v>
      </c>
      <c r="C86" s="6" t="s">
        <v>9</v>
      </c>
      <c r="D86" s="19">
        <v>698.51</v>
      </c>
    </row>
    <row r="87" spans="1:4" ht="15" thickBot="1">
      <c r="A87" s="4">
        <v>5802</v>
      </c>
      <c r="B87" s="5" t="s">
        <v>68</v>
      </c>
      <c r="C87" s="6" t="s">
        <v>9</v>
      </c>
      <c r="D87" s="19">
        <v>570.99</v>
      </c>
    </row>
    <row r="88" spans="1:4" ht="15" thickBot="1">
      <c r="A88" s="4">
        <v>5808</v>
      </c>
      <c r="B88" s="5" t="s">
        <v>69</v>
      </c>
      <c r="C88" s="6" t="s">
        <v>9</v>
      </c>
      <c r="D88" s="19">
        <v>683.43</v>
      </c>
    </row>
    <row r="89" spans="1:4" ht="15" thickBot="1">
      <c r="A89" s="4">
        <v>5810</v>
      </c>
      <c r="B89" s="5" t="s">
        <v>70</v>
      </c>
      <c r="C89" s="6" t="s">
        <v>9</v>
      </c>
      <c r="D89" s="19">
        <v>778.97</v>
      </c>
    </row>
    <row r="90" spans="1:4" ht="15" thickBot="1">
      <c r="A90" s="4">
        <v>5812</v>
      </c>
      <c r="B90" s="5" t="s">
        <v>71</v>
      </c>
      <c r="C90" s="6" t="s">
        <v>9</v>
      </c>
      <c r="D90" s="19">
        <v>745.15</v>
      </c>
    </row>
    <row r="91" spans="1:4" ht="15" thickBot="1">
      <c r="A91" s="4">
        <v>5814</v>
      </c>
      <c r="B91" s="5" t="s">
        <v>72</v>
      </c>
      <c r="C91" s="6" t="s">
        <v>9</v>
      </c>
      <c r="D91" s="19">
        <v>608.47</v>
      </c>
    </row>
    <row r="92" spans="1:4" ht="15" thickBot="1">
      <c r="A92" s="4">
        <v>5850</v>
      </c>
      <c r="B92" s="5" t="s">
        <v>73</v>
      </c>
      <c r="C92" s="6" t="s">
        <v>9</v>
      </c>
      <c r="D92" s="19">
        <v>2186.61</v>
      </c>
    </row>
    <row r="93" spans="1:4" ht="15" thickBot="1">
      <c r="A93" s="4">
        <v>5852</v>
      </c>
      <c r="B93" s="5" t="s">
        <v>74</v>
      </c>
      <c r="C93" s="6" t="s">
        <v>9</v>
      </c>
      <c r="D93" s="19">
        <v>2074.5300000000002</v>
      </c>
    </row>
    <row r="94" spans="1:4" ht="15" thickBot="1">
      <c r="A94" s="4">
        <v>5854</v>
      </c>
      <c r="B94" s="5" t="s">
        <v>75</v>
      </c>
      <c r="C94" s="6" t="s">
        <v>9</v>
      </c>
      <c r="D94" s="19">
        <v>1898.16</v>
      </c>
    </row>
    <row r="95" spans="1:4" ht="15" thickBot="1">
      <c r="A95" s="4">
        <v>5856</v>
      </c>
      <c r="B95" s="5" t="s">
        <v>76</v>
      </c>
      <c r="C95" s="6" t="s">
        <v>9</v>
      </c>
      <c r="D95" s="19">
        <v>1761.48</v>
      </c>
    </row>
    <row r="96" spans="1:4" ht="15" thickBot="1">
      <c r="A96" s="4">
        <v>5862</v>
      </c>
      <c r="B96" s="5" t="s">
        <v>77</v>
      </c>
      <c r="C96" s="6" t="s">
        <v>9</v>
      </c>
      <c r="D96" s="19">
        <v>2053.23</v>
      </c>
    </row>
    <row r="97" spans="1:4" ht="15" thickBot="1">
      <c r="A97" s="4">
        <v>5864</v>
      </c>
      <c r="B97" s="5" t="s">
        <v>78</v>
      </c>
      <c r="C97" s="6" t="s">
        <v>9</v>
      </c>
      <c r="D97" s="19">
        <v>1995.16</v>
      </c>
    </row>
    <row r="98" spans="1:4" ht="15" thickBot="1">
      <c r="A98" s="2" t="s">
        <v>4</v>
      </c>
      <c r="B98" s="3" t="s">
        <v>5</v>
      </c>
      <c r="C98" s="3" t="s">
        <v>6</v>
      </c>
      <c r="D98" s="22" t="s">
        <v>7</v>
      </c>
    </row>
    <row r="99" spans="1:4" ht="15" thickBot="1">
      <c r="A99" s="4">
        <v>5866</v>
      </c>
      <c r="B99" s="5" t="s">
        <v>79</v>
      </c>
      <c r="C99" s="6" t="s">
        <v>9</v>
      </c>
      <c r="D99" s="19">
        <v>1814.39</v>
      </c>
    </row>
    <row r="100" spans="1:4" ht="15" thickBot="1">
      <c r="A100" s="4">
        <v>5868</v>
      </c>
      <c r="B100" s="5" t="s">
        <v>80</v>
      </c>
      <c r="C100" s="6" t="s">
        <v>9</v>
      </c>
      <c r="D100" s="19">
        <v>1814.39</v>
      </c>
    </row>
    <row r="101" spans="1:4" ht="15" thickBot="1">
      <c r="A101" s="4">
        <v>5876</v>
      </c>
      <c r="B101" s="5" t="s">
        <v>81</v>
      </c>
      <c r="C101" s="6" t="s">
        <v>9</v>
      </c>
      <c r="D101" s="19">
        <v>2366.64</v>
      </c>
    </row>
    <row r="102" spans="1:4" ht="15" thickBot="1">
      <c r="A102" s="4">
        <v>5878</v>
      </c>
      <c r="B102" s="5" t="s">
        <v>82</v>
      </c>
      <c r="C102" s="6" t="s">
        <v>9</v>
      </c>
      <c r="D102" s="19">
        <v>2281.7600000000002</v>
      </c>
    </row>
    <row r="103" spans="1:4" ht="15" thickBot="1">
      <c r="A103" s="4">
        <v>5880</v>
      </c>
      <c r="B103" s="5" t="s">
        <v>83</v>
      </c>
      <c r="C103" s="6" t="s">
        <v>9</v>
      </c>
      <c r="D103" s="19">
        <v>2043.66</v>
      </c>
    </row>
    <row r="104" spans="1:4" ht="15" thickBot="1">
      <c r="A104" s="4">
        <v>5882</v>
      </c>
      <c r="B104" s="5" t="s">
        <v>84</v>
      </c>
      <c r="C104" s="6" t="s">
        <v>9</v>
      </c>
      <c r="D104" s="19">
        <v>1895.96</v>
      </c>
    </row>
    <row r="105" spans="1:4" ht="15" thickBot="1">
      <c r="A105" s="4">
        <v>5784</v>
      </c>
      <c r="B105" s="5" t="s">
        <v>85</v>
      </c>
      <c r="C105" s="6" t="s">
        <v>9</v>
      </c>
      <c r="D105" s="19">
        <v>683.43</v>
      </c>
    </row>
    <row r="106" spans="1:4" ht="15" thickBot="1">
      <c r="A106" s="4">
        <v>5786</v>
      </c>
      <c r="B106" s="5" t="s">
        <v>86</v>
      </c>
      <c r="C106" s="6" t="s">
        <v>9</v>
      </c>
      <c r="D106" s="19">
        <v>897.62</v>
      </c>
    </row>
    <row r="107" spans="1:4" ht="15" thickBot="1">
      <c r="A107" s="4">
        <v>5788</v>
      </c>
      <c r="B107" s="5" t="s">
        <v>87</v>
      </c>
      <c r="C107" s="6" t="s">
        <v>9</v>
      </c>
      <c r="D107" s="19">
        <v>839.2</v>
      </c>
    </row>
    <row r="108" spans="1:4" ht="15" thickBot="1">
      <c r="A108" s="4">
        <v>5790</v>
      </c>
      <c r="B108" s="5" t="s">
        <v>88</v>
      </c>
      <c r="C108" s="6" t="s">
        <v>9</v>
      </c>
      <c r="D108" s="19">
        <v>626.11</v>
      </c>
    </row>
    <row r="109" spans="1:4" ht="15" thickBot="1">
      <c r="A109" s="4">
        <v>5940</v>
      </c>
      <c r="B109" s="5" t="s">
        <v>89</v>
      </c>
      <c r="C109" s="6" t="s">
        <v>9</v>
      </c>
      <c r="D109" s="19">
        <v>602.49</v>
      </c>
    </row>
    <row r="110" spans="1:4" ht="15" thickBot="1">
      <c r="A110" s="4">
        <v>5350</v>
      </c>
      <c r="B110" s="5" t="s">
        <v>90</v>
      </c>
      <c r="C110" s="6" t="s">
        <v>9</v>
      </c>
      <c r="D110" s="19">
        <v>387.65</v>
      </c>
    </row>
    <row r="111" spans="1:4" ht="15" thickBot="1">
      <c r="A111" s="4">
        <v>5370</v>
      </c>
      <c r="B111" s="5" t="s">
        <v>91</v>
      </c>
      <c r="C111" s="6" t="s">
        <v>9</v>
      </c>
      <c r="D111" s="19">
        <v>1431.67</v>
      </c>
    </row>
    <row r="112" spans="1:4" ht="15" thickBot="1">
      <c r="A112" s="4">
        <v>5396</v>
      </c>
      <c r="B112" s="5" t="s">
        <v>92</v>
      </c>
      <c r="C112" s="6" t="s">
        <v>9</v>
      </c>
      <c r="D112" s="19">
        <v>929.02</v>
      </c>
    </row>
    <row r="113" spans="1:4" ht="15" thickBot="1">
      <c r="A113" s="4">
        <v>5426</v>
      </c>
      <c r="B113" s="5" t="s">
        <v>93</v>
      </c>
      <c r="C113" s="6" t="s">
        <v>9</v>
      </c>
      <c r="D113" s="19">
        <v>1032.4100000000001</v>
      </c>
    </row>
    <row r="114" spans="1:4" ht="15" thickBot="1">
      <c r="A114" s="4">
        <v>5436</v>
      </c>
      <c r="B114" s="5" t="s">
        <v>94</v>
      </c>
      <c r="C114" s="6" t="s">
        <v>9</v>
      </c>
      <c r="D114" s="19">
        <v>1207.24</v>
      </c>
    </row>
    <row r="115" spans="1:4" ht="15" thickBot="1">
      <c r="A115" s="4">
        <v>5448</v>
      </c>
      <c r="B115" s="5" t="s">
        <v>95</v>
      </c>
      <c r="C115" s="6" t="s">
        <v>9</v>
      </c>
      <c r="D115" s="19">
        <v>1089.73</v>
      </c>
    </row>
    <row r="116" spans="1:4" ht="15" thickBot="1">
      <c r="A116" s="4">
        <v>5458</v>
      </c>
      <c r="B116" s="5" t="s">
        <v>96</v>
      </c>
      <c r="C116" s="6" t="s">
        <v>9</v>
      </c>
      <c r="D116" s="19">
        <v>1185.19</v>
      </c>
    </row>
    <row r="117" spans="1:4" ht="15" thickBot="1">
      <c r="A117" s="4">
        <v>5406</v>
      </c>
      <c r="B117" s="5" t="s">
        <v>97</v>
      </c>
      <c r="C117" s="6" t="s">
        <v>9</v>
      </c>
      <c r="D117" s="19">
        <v>1440.49</v>
      </c>
    </row>
    <row r="118" spans="1:4" ht="15" thickBot="1">
      <c r="A118" s="4">
        <v>5416</v>
      </c>
      <c r="B118" s="5" t="s">
        <v>98</v>
      </c>
      <c r="C118" s="6" t="s">
        <v>9</v>
      </c>
      <c r="D118" s="19">
        <v>1469.15</v>
      </c>
    </row>
    <row r="119" spans="1:4" ht="15" thickBot="1">
      <c r="A119" s="4">
        <v>5386</v>
      </c>
      <c r="B119" s="5" t="s">
        <v>99</v>
      </c>
      <c r="C119" s="6" t="s">
        <v>9</v>
      </c>
      <c r="D119" s="19">
        <v>929.02</v>
      </c>
    </row>
    <row r="120" spans="1:4">
      <c r="A120" s="13"/>
      <c r="B120" s="14"/>
      <c r="C120" s="13"/>
    </row>
    <row r="121" spans="1:4">
      <c r="A121" s="13"/>
      <c r="B121" s="14"/>
      <c r="C121" s="13"/>
    </row>
    <row r="122" spans="1:4" ht="21.6" thickBot="1">
      <c r="A122" s="7" t="s">
        <v>2</v>
      </c>
      <c r="D122" s="21"/>
    </row>
    <row r="123" spans="1:4" ht="15" thickBot="1">
      <c r="A123" s="2" t="s">
        <v>4</v>
      </c>
      <c r="B123" s="3" t="s">
        <v>5</v>
      </c>
      <c r="C123" s="3" t="s">
        <v>6</v>
      </c>
      <c r="D123" s="22" t="s">
        <v>7</v>
      </c>
    </row>
    <row r="124" spans="1:4" ht="15" thickBot="1">
      <c r="A124" s="4">
        <v>5900</v>
      </c>
      <c r="B124" s="5" t="s">
        <v>100</v>
      </c>
      <c r="C124" s="6" t="s">
        <v>9</v>
      </c>
      <c r="D124" s="19">
        <v>296.23</v>
      </c>
    </row>
    <row r="125" spans="1:4" ht="15" thickBot="1">
      <c r="A125" s="4">
        <v>5910</v>
      </c>
      <c r="B125" s="5" t="s">
        <v>101</v>
      </c>
      <c r="C125" s="6" t="s">
        <v>9</v>
      </c>
      <c r="D125" s="19">
        <v>264.495</v>
      </c>
    </row>
    <row r="126" spans="1:4" ht="15" thickBot="1">
      <c r="A126" s="4">
        <v>5916</v>
      </c>
      <c r="B126" s="5" t="s">
        <v>102</v>
      </c>
      <c r="C126" s="6" t="s">
        <v>9</v>
      </c>
      <c r="D126" s="19">
        <v>264.495</v>
      </c>
    </row>
    <row r="127" spans="1:4">
      <c r="A127" s="13"/>
      <c r="B127" s="14"/>
      <c r="C127" s="13"/>
      <c r="D127" s="17"/>
    </row>
    <row r="128" spans="1:4" ht="15.6">
      <c r="A128" s="9"/>
      <c r="D128" s="17"/>
    </row>
    <row r="129" spans="1:4" ht="21.6" thickBot="1">
      <c r="A129" s="7" t="s">
        <v>103</v>
      </c>
    </row>
    <row r="130" spans="1:4" ht="15" thickBot="1">
      <c r="A130" s="2" t="s">
        <v>4</v>
      </c>
      <c r="B130" s="3" t="s">
        <v>5</v>
      </c>
      <c r="C130" s="3" t="s">
        <v>6</v>
      </c>
      <c r="D130" s="22" t="s">
        <v>7</v>
      </c>
    </row>
    <row r="131" spans="1:4" ht="15" thickBot="1">
      <c r="A131" s="4">
        <v>5262</v>
      </c>
      <c r="B131" s="5" t="s">
        <v>104</v>
      </c>
      <c r="C131" s="6" t="s">
        <v>9</v>
      </c>
      <c r="D131" s="19">
        <v>787.43</v>
      </c>
    </row>
    <row r="132" spans="1:4" ht="15" thickBot="1">
      <c r="A132" s="4">
        <v>5264</v>
      </c>
      <c r="B132" s="5" t="s">
        <v>105</v>
      </c>
      <c r="C132" s="6" t="s">
        <v>9</v>
      </c>
      <c r="D132" s="19">
        <v>774.43</v>
      </c>
    </row>
    <row r="133" spans="1:4" ht="15" thickBot="1">
      <c r="A133" s="4">
        <v>5276</v>
      </c>
      <c r="B133" s="5" t="s">
        <v>106</v>
      </c>
      <c r="C133" s="6" t="s">
        <v>9</v>
      </c>
      <c r="D133" s="19">
        <v>787.43</v>
      </c>
    </row>
    <row r="134" spans="1:4" ht="15" thickBot="1">
      <c r="A134" s="4">
        <v>5278</v>
      </c>
      <c r="B134" s="5" t="s">
        <v>107</v>
      </c>
      <c r="C134" s="6" t="s">
        <v>9</v>
      </c>
      <c r="D134" s="19">
        <v>774.43</v>
      </c>
    </row>
    <row r="135" spans="1:4" ht="15" thickBot="1">
      <c r="A135" s="4">
        <v>5550</v>
      </c>
      <c r="B135" s="5" t="s">
        <v>108</v>
      </c>
      <c r="C135" s="6" t="s">
        <v>9</v>
      </c>
      <c r="D135" s="19">
        <v>730.49</v>
      </c>
    </row>
    <row r="136" spans="1:4" ht="15.6">
      <c r="A136" s="9"/>
      <c r="D136" s="17"/>
    </row>
    <row r="137" spans="1:4" ht="15.6">
      <c r="A137" s="9"/>
      <c r="D137" s="17"/>
    </row>
    <row r="138" spans="1:4" ht="21.6" thickBot="1">
      <c r="A138" s="7" t="s">
        <v>109</v>
      </c>
    </row>
    <row r="139" spans="1:4" ht="15" thickBot="1">
      <c r="A139" s="2" t="s">
        <v>4</v>
      </c>
      <c r="B139" s="3" t="s">
        <v>5</v>
      </c>
      <c r="C139" s="3" t="s">
        <v>6</v>
      </c>
      <c r="D139" s="22" t="s">
        <v>7</v>
      </c>
    </row>
    <row r="140" spans="1:4" ht="15" thickBot="1">
      <c r="A140" s="4">
        <v>8007</v>
      </c>
      <c r="B140" s="5" t="s">
        <v>110</v>
      </c>
      <c r="C140" s="6" t="s">
        <v>111</v>
      </c>
      <c r="D140" s="19">
        <v>636.77109375000009</v>
      </c>
    </row>
    <row r="141" spans="1:4" ht="15" thickBot="1">
      <c r="A141" s="4">
        <v>8032</v>
      </c>
      <c r="B141" s="5" t="s">
        <v>112</v>
      </c>
      <c r="C141" s="6" t="s">
        <v>111</v>
      </c>
      <c r="D141" s="19">
        <v>758.54624999999999</v>
      </c>
    </row>
    <row r="142" spans="1:4" ht="15" thickBot="1">
      <c r="A142" s="4">
        <v>8036</v>
      </c>
      <c r="B142" s="5" t="s">
        <v>113</v>
      </c>
      <c r="C142" s="6" t="s">
        <v>111</v>
      </c>
      <c r="D142" s="19">
        <v>999</v>
      </c>
    </row>
    <row r="143" spans="1:4" ht="15" thickBot="1">
      <c r="A143" s="4">
        <v>8040</v>
      </c>
      <c r="B143" s="5" t="s">
        <v>114</v>
      </c>
      <c r="C143" s="6" t="s">
        <v>111</v>
      </c>
      <c r="D143" s="19">
        <v>1172.4349999999999</v>
      </c>
    </row>
    <row r="144" spans="1:4" ht="15" thickBot="1">
      <c r="A144" s="4">
        <v>8044</v>
      </c>
      <c r="B144" s="5" t="s">
        <v>115</v>
      </c>
      <c r="C144" s="6" t="s">
        <v>111</v>
      </c>
      <c r="D144" s="19">
        <v>1376.375</v>
      </c>
    </row>
    <row r="145" spans="1:4" ht="15" thickBot="1">
      <c r="A145" s="4">
        <v>8048</v>
      </c>
      <c r="B145" s="5" t="s">
        <v>116</v>
      </c>
      <c r="C145" s="6" t="s">
        <v>111</v>
      </c>
      <c r="D145" s="19">
        <v>1565.3500000000001</v>
      </c>
    </row>
    <row r="146" spans="1:4" ht="15" thickBot="1">
      <c r="A146" s="4">
        <v>8052</v>
      </c>
      <c r="B146" s="5" t="s">
        <v>117</v>
      </c>
      <c r="C146" s="6" t="s">
        <v>111</v>
      </c>
      <c r="D146" s="19">
        <v>1718.5300000000002</v>
      </c>
    </row>
    <row r="147" spans="1:4" ht="15" thickBot="1">
      <c r="A147" s="2" t="s">
        <v>4</v>
      </c>
      <c r="B147" s="3" t="s">
        <v>5</v>
      </c>
      <c r="C147" s="3" t="s">
        <v>6</v>
      </c>
      <c r="D147" s="22" t="s">
        <v>7</v>
      </c>
    </row>
    <row r="148" spans="1:4" ht="15" thickBot="1">
      <c r="A148" s="4">
        <v>8056</v>
      </c>
      <c r="B148" s="5" t="s">
        <v>118</v>
      </c>
      <c r="C148" s="6" t="s">
        <v>111</v>
      </c>
      <c r="D148" s="19">
        <v>1858.6512500000003</v>
      </c>
    </row>
    <row r="149" spans="1:4" ht="15" thickBot="1">
      <c r="A149" s="4">
        <v>8014</v>
      </c>
      <c r="B149" s="5" t="s">
        <v>119</v>
      </c>
      <c r="C149" s="6" t="s">
        <v>111</v>
      </c>
      <c r="D149" s="19">
        <v>1985.7075</v>
      </c>
    </row>
    <row r="150" spans="1:4" ht="15" thickBot="1">
      <c r="A150" s="4">
        <v>8018</v>
      </c>
      <c r="B150" s="5" t="s">
        <v>120</v>
      </c>
      <c r="C150" s="6" t="s">
        <v>111</v>
      </c>
      <c r="D150" s="19">
        <v>2099.6987500000005</v>
      </c>
    </row>
    <row r="151" spans="1:4" ht="15" thickBot="1">
      <c r="A151" s="4">
        <v>8022</v>
      </c>
      <c r="B151" s="5" t="s">
        <v>121</v>
      </c>
      <c r="C151" s="6" t="s">
        <v>111</v>
      </c>
      <c r="D151" s="19">
        <v>2200.625</v>
      </c>
    </row>
    <row r="152" spans="1:4" ht="15" thickBot="1">
      <c r="A152" s="4">
        <v>8028</v>
      </c>
      <c r="B152" s="5" t="s">
        <v>122</v>
      </c>
      <c r="C152" s="6" t="s">
        <v>111</v>
      </c>
      <c r="D152" s="19">
        <v>2376.6750000000002</v>
      </c>
    </row>
    <row r="153" spans="1:4" ht="15" thickBot="1">
      <c r="A153" s="4">
        <v>8034</v>
      </c>
      <c r="B153" s="5" t="s">
        <v>123</v>
      </c>
      <c r="C153" s="6" t="s">
        <v>111</v>
      </c>
      <c r="D153" s="19">
        <v>1042.4225000000001</v>
      </c>
    </row>
    <row r="154" spans="1:4" ht="15" thickBot="1">
      <c r="A154" s="4">
        <v>8038</v>
      </c>
      <c r="B154" s="5" t="s">
        <v>124</v>
      </c>
      <c r="C154" s="6" t="s">
        <v>111</v>
      </c>
      <c r="D154" s="19">
        <v>1186.875</v>
      </c>
    </row>
    <row r="155" spans="1:4" ht="15" thickBot="1">
      <c r="A155" s="4">
        <v>8042</v>
      </c>
      <c r="B155" s="5" t="s">
        <v>125</v>
      </c>
      <c r="C155" s="6" t="s">
        <v>111</v>
      </c>
      <c r="D155" s="19">
        <v>1368.125</v>
      </c>
    </row>
    <row r="156" spans="1:4" ht="15" thickBot="1">
      <c r="A156" s="4">
        <v>8046</v>
      </c>
      <c r="B156" s="5" t="s">
        <v>126</v>
      </c>
      <c r="C156" s="6" t="s">
        <v>111</v>
      </c>
      <c r="D156" s="19">
        <v>1594.6774999999998</v>
      </c>
    </row>
    <row r="157" spans="1:4" ht="15" thickBot="1">
      <c r="A157" s="4">
        <v>8050</v>
      </c>
      <c r="B157" s="5" t="s">
        <v>127</v>
      </c>
      <c r="C157" s="6" t="s">
        <v>111</v>
      </c>
      <c r="D157" s="19">
        <v>1748.5</v>
      </c>
    </row>
    <row r="158" spans="1:4" ht="15" thickBot="1">
      <c r="A158" s="4">
        <v>8054</v>
      </c>
      <c r="B158" s="5" t="s">
        <v>128</v>
      </c>
      <c r="C158" s="6" t="s">
        <v>111</v>
      </c>
      <c r="D158" s="19">
        <v>1884.4499999999998</v>
      </c>
    </row>
    <row r="159" spans="1:4" ht="15" thickBot="1">
      <c r="A159" s="4">
        <v>8058</v>
      </c>
      <c r="B159" s="5" t="s">
        <v>129</v>
      </c>
      <c r="C159" s="6" t="s">
        <v>111</v>
      </c>
      <c r="D159" s="19">
        <v>2040.5366666666666</v>
      </c>
    </row>
    <row r="160" spans="1:4" ht="15" thickBot="1">
      <c r="A160" s="4">
        <v>8016</v>
      </c>
      <c r="B160" s="5" t="s">
        <v>130</v>
      </c>
      <c r="C160" s="6" t="s">
        <v>111</v>
      </c>
      <c r="D160" s="19">
        <v>2158.17</v>
      </c>
    </row>
    <row r="161" spans="1:4" ht="15" thickBot="1">
      <c r="A161" s="4">
        <v>8020</v>
      </c>
      <c r="B161" s="5" t="s">
        <v>131</v>
      </c>
      <c r="C161" s="6" t="s">
        <v>111</v>
      </c>
      <c r="D161" s="19">
        <v>2257.2966666666666</v>
      </c>
    </row>
    <row r="162" spans="1:4" ht="15" thickBot="1">
      <c r="A162" s="4">
        <v>8024</v>
      </c>
      <c r="B162" s="5" t="s">
        <v>132</v>
      </c>
      <c r="C162" s="6" t="s">
        <v>111</v>
      </c>
      <c r="D162" s="19">
        <v>2337.9166666666665</v>
      </c>
    </row>
    <row r="163" spans="1:4" ht="15" thickBot="1">
      <c r="A163" s="4">
        <v>8026</v>
      </c>
      <c r="B163" s="5" t="s">
        <v>133</v>
      </c>
      <c r="C163" s="6" t="s">
        <v>111</v>
      </c>
      <c r="D163" s="19">
        <v>2400.0300000000002</v>
      </c>
    </row>
    <row r="164" spans="1:4" ht="15" thickBot="1">
      <c r="A164" s="4">
        <v>8030</v>
      </c>
      <c r="B164" s="5" t="s">
        <v>134</v>
      </c>
      <c r="C164" s="6" t="s">
        <v>111</v>
      </c>
      <c r="D164" s="19">
        <v>2577.81</v>
      </c>
    </row>
    <row r="165" spans="1:4" ht="15" thickBot="1">
      <c r="A165" s="4">
        <v>8002</v>
      </c>
      <c r="B165" s="5" t="s">
        <v>135</v>
      </c>
      <c r="C165" s="6" t="s">
        <v>111</v>
      </c>
      <c r="D165" s="19">
        <v>1687.5</v>
      </c>
    </row>
    <row r="166" spans="1:4" ht="15" thickBot="1">
      <c r="A166" s="4">
        <v>8062</v>
      </c>
      <c r="B166" s="37" t="s">
        <v>155</v>
      </c>
      <c r="C166" s="6" t="s">
        <v>111</v>
      </c>
      <c r="D166" s="19">
        <v>1866.6666666666667</v>
      </c>
    </row>
    <row r="167" spans="1:4">
      <c r="A167" s="13"/>
      <c r="B167" s="14"/>
      <c r="C167" s="13"/>
      <c r="D167" s="21"/>
    </row>
    <row r="168" spans="1:4" ht="15.6">
      <c r="A168" s="9"/>
      <c r="D168" s="21"/>
    </row>
    <row r="169" spans="1:4" ht="21.6" thickBot="1">
      <c r="A169" s="7" t="s">
        <v>136</v>
      </c>
      <c r="D169" s="21"/>
    </row>
    <row r="170" spans="1:4" ht="15" thickBot="1">
      <c r="A170" s="2" t="s">
        <v>4</v>
      </c>
      <c r="B170" s="3" t="s">
        <v>5</v>
      </c>
      <c r="C170" s="3" t="s">
        <v>6</v>
      </c>
      <c r="D170" s="22" t="s">
        <v>7</v>
      </c>
    </row>
    <row r="171" spans="1:4" ht="15" thickBot="1">
      <c r="A171" s="4">
        <v>8754</v>
      </c>
      <c r="B171" s="5" t="s">
        <v>137</v>
      </c>
      <c r="C171" s="6" t="s">
        <v>111</v>
      </c>
      <c r="D171" s="19">
        <v>470</v>
      </c>
    </row>
    <row r="172" spans="1:4" ht="15" thickBot="1">
      <c r="A172" s="4">
        <v>8763</v>
      </c>
      <c r="B172" s="5" t="s">
        <v>138</v>
      </c>
      <c r="C172" s="6" t="s">
        <v>111</v>
      </c>
      <c r="D172" s="19">
        <v>55.606996830681823</v>
      </c>
    </row>
    <row r="173" spans="1:4" ht="15" thickBot="1">
      <c r="A173" s="4">
        <v>8764</v>
      </c>
      <c r="B173" s="5" t="s">
        <v>139</v>
      </c>
      <c r="C173" s="6" t="s">
        <v>111</v>
      </c>
      <c r="D173" s="19">
        <v>70.22</v>
      </c>
    </row>
    <row r="174" spans="1:4" ht="15" thickBot="1">
      <c r="A174" s="4">
        <v>8765</v>
      </c>
      <c r="B174" s="5" t="s">
        <v>140</v>
      </c>
      <c r="C174" s="6" t="s">
        <v>111</v>
      </c>
      <c r="D174" s="19">
        <v>84.84205783522728</v>
      </c>
    </row>
    <row r="175" spans="1:4" ht="15" thickBot="1">
      <c r="A175" s="4">
        <v>8766</v>
      </c>
      <c r="B175" s="5" t="s">
        <v>141</v>
      </c>
      <c r="C175" s="6" t="s">
        <v>111</v>
      </c>
      <c r="D175" s="19">
        <v>129.26602891761365</v>
      </c>
    </row>
    <row r="176" spans="1:4" ht="15" thickBot="1">
      <c r="A176" s="4">
        <v>8767</v>
      </c>
      <c r="B176" s="5" t="s">
        <v>142</v>
      </c>
      <c r="C176" s="6" t="s">
        <v>111</v>
      </c>
      <c r="D176" s="19">
        <v>173.69</v>
      </c>
    </row>
    <row r="177" spans="1:4" ht="15" thickBot="1">
      <c r="A177" s="4">
        <v>8768</v>
      </c>
      <c r="B177" s="5" t="s">
        <v>143</v>
      </c>
      <c r="C177" s="6" t="s">
        <v>111</v>
      </c>
      <c r="D177" s="19">
        <v>187.05</v>
      </c>
    </row>
    <row r="178" spans="1:4" ht="15" thickBot="1">
      <c r="A178" s="4">
        <v>8769</v>
      </c>
      <c r="B178" s="5" t="s">
        <v>144</v>
      </c>
      <c r="C178" s="6" t="s">
        <v>111</v>
      </c>
      <c r="D178" s="19">
        <v>219.12</v>
      </c>
    </row>
    <row r="179" spans="1:4" ht="15" thickBot="1">
      <c r="A179" s="4">
        <v>8770</v>
      </c>
      <c r="B179" s="5" t="s">
        <v>145</v>
      </c>
      <c r="C179" s="32" t="s">
        <v>111</v>
      </c>
      <c r="D179" s="19">
        <v>245.84</v>
      </c>
    </row>
    <row r="180" spans="1:4" ht="15" thickBot="1">
      <c r="A180" s="4">
        <v>8791</v>
      </c>
      <c r="B180" s="5" t="s">
        <v>146</v>
      </c>
      <c r="C180" s="32" t="s">
        <v>111</v>
      </c>
      <c r="D180" s="19">
        <v>267.22000000000003</v>
      </c>
    </row>
    <row r="181" spans="1:4" ht="15.6">
      <c r="A181" s="9"/>
      <c r="D181" s="21"/>
    </row>
    <row r="182" spans="1:4" ht="15.6">
      <c r="A182" s="9"/>
      <c r="D182" s="16"/>
    </row>
    <row r="183" spans="1:4" ht="15.6">
      <c r="A183" s="9"/>
      <c r="D183" s="16"/>
    </row>
    <row r="184" spans="1:4" ht="15.6">
      <c r="A184" s="9"/>
      <c r="D184" s="16"/>
    </row>
    <row r="185" spans="1:4">
      <c r="D185" s="16"/>
    </row>
  </sheetData>
  <mergeCells count="2">
    <mergeCell ref="A1:B2"/>
    <mergeCell ref="C1:D2"/>
  </mergeCells>
  <pageMargins left="0.43307086614173229" right="0.43307086614173229" top="0.51181102362204722" bottom="0.51181102362204722" header="0.31496062992125984" footer="0.31496062992125984"/>
  <pageSetup orientation="portrait" horizontalDpi="4294967295" verticalDpi="4294967295" r:id="rId1"/>
  <headerFooter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U o o V Q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f U o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K K F U o i k e 4 D g A A A B E A A A A T A B w A R m 9 y b X V s Y X M v U 2 V j d G l v b j E u b S C i G A A o o B Q A A A A A A A A A A A A A A A A A A A A A A A A A A A A r T k 0 u y c z P U w i G 0 I b W A F B L A Q I t A B Q A A g A I A H 1 K K F U K V H B p p A A A A P c A A A A S A A A A A A A A A A A A A A A A A A A A A A B D b 2 5 m a W c v U G F j a 2 F n Z S 5 4 b W x Q S w E C L Q A U A A I A C A B 9 S i h V D 8 r p q 6 Q A A A D p A A A A E w A A A A A A A A A A A A A A A A D w A A A A W 0 N v b n R l b n R f V H l w Z X N d L n h t b F B L A Q I t A B Q A A g A I A H 1 K K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g R r x w F l k z T 6 p 6 + M G f 8 r z E A A A A A A I A A A A A A A N m A A D A A A A A E A A A A K c i M m + G b T z x S T 9 0 q O i G S 8 g A A A A A B I A A A K A A A A A Q A A A A 2 I W d R S R m N V G 6 B C p b e G s q H l A A A A B a Q 6 b v D a H q B K 9 H u 6 Y 5 b V G b 9 / h N H 8 E K 6 7 C Z u v D U 1 T d + F d 5 u j 0 r J o U S W S 8 X r N Z a l 2 n V 9 n i j g J 4 i e 6 r 9 7 s a / l N L N Q i 5 N V G a P G P V F C y 7 3 v 2 F Q c Q R Q A A A D E Y E E N U 7 X Z k G m 0 p H S 8 f b 8 N w D 6 M h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odities xmlns="138e0504-606f-4c48-aca1-2a3cba756b79" xsi:nil="true"/>
    <Year xmlns="138e0504-606f-4c48-aca1-2a3cba756b79" xsi:nil="true"/>
    <TaxCatchAll xmlns="20575025-4fa9-41b6-a813-27e1706a4bac" xsi:nil="true"/>
    <lcf76f155ced4ddcb4097134ff3c332f xmlns="138e0504-606f-4c48-aca1-2a3cba756b79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36A0E75F5EFA4EAA1ACDC74B7E9725" ma:contentTypeVersion="17" ma:contentTypeDescription="Create a new document." ma:contentTypeScope="" ma:versionID="59533816bdc449bd1e11359ea335fdca">
  <xsd:schema xmlns:xsd="http://www.w3.org/2001/XMLSchema" xmlns:xs="http://www.w3.org/2001/XMLSchema" xmlns:p="http://schemas.microsoft.com/office/2006/metadata/properties" xmlns:ns2="138e0504-606f-4c48-aca1-2a3cba756b79" xmlns:ns3="70bd6a8c-7c95-4dfd-a128-2be3fc3e79af" xmlns:ns4="20575025-4fa9-41b6-a813-27e1706a4bac" targetNamespace="http://schemas.microsoft.com/office/2006/metadata/properties" ma:root="true" ma:fieldsID="97e6eabf4e2e86bdefa3f97ff96e7570" ns2:_="" ns3:_="" ns4:_="">
    <xsd:import namespace="138e0504-606f-4c48-aca1-2a3cba756b79"/>
    <xsd:import namespace="70bd6a8c-7c95-4dfd-a128-2be3fc3e79af"/>
    <xsd:import namespace="20575025-4fa9-41b6-a813-27e1706a4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Year" minOccurs="0"/>
                <xsd:element ref="ns2:Commoditie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0504-606f-4c48-aca1-2a3cba756b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Year" ma:index="10" nillable="true" ma:displayName="Year" ma:format="Dropdown" ma:internalName="Year">
      <xsd:simpleType>
        <xsd:restriction base="dms:Text">
          <xsd:maxLength value="255"/>
        </xsd:restriction>
      </xsd:simpleType>
    </xsd:element>
    <xsd:element name="Commodities" ma:index="11" nillable="true" ma:displayName="Commodities" ma:format="Dropdown" ma:internalName="Commodities">
      <xsd:simpleType>
        <xsd:restriction base="dms:Choice">
          <xsd:enumeration value="Grain and Oilseeds"/>
          <xsd:enumeration value="Cattle"/>
          <xsd:enumeration value="Hogs"/>
          <xsd:enumeration value="Choice 4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c671577-0aac-48f2-b3c0-c885cb24ea9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bd6a8c-7c95-4dfd-a128-2be3fc3e79a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575025-4fa9-41b6-a813-27e1706a4ba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b1012cc8-da0a-4887-880f-0c39e4b37a45}" ma:internalName="TaxCatchAll" ma:showField="CatchAllData" ma:web="70bd6a8c-7c95-4dfd-a128-2be3fc3e79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87CECA6-4693-4FBD-AC05-FA2C2A9845F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5E99248-FA8E-47E9-AD1D-AB2BB328AF1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F6EFB8C-339E-43B2-BA1C-CD668AF2B8C8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20575025-4fa9-41b6-a813-27e1706a4bac"/>
    <ds:schemaRef ds:uri="http://www.w3.org/XML/1998/namespace"/>
    <ds:schemaRef ds:uri="138e0504-606f-4c48-aca1-2a3cba756b79"/>
    <ds:schemaRef ds:uri="http://purl.org/dc/dcmitype/"/>
    <ds:schemaRef ds:uri="70bd6a8c-7c95-4dfd-a128-2be3fc3e79af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0E12E80D-FD46-414B-8E5A-592BD2457A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e0504-606f-4c48-aca1-2a3cba756b79"/>
    <ds:schemaRef ds:uri="70bd6a8c-7c95-4dfd-a128-2be3fc3e79af"/>
    <ds:schemaRef ds:uri="20575025-4fa9-41b6-a813-27e1706a4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Cover</vt:lpstr>
      <vt:lpstr>January</vt:lpstr>
      <vt:lpstr>February</vt:lpstr>
      <vt:lpstr>March</vt:lpstr>
      <vt:lpstr>April</vt:lpstr>
      <vt:lpstr>May</vt:lpstr>
      <vt:lpstr>June</vt:lpstr>
      <vt:lpstr>July </vt:lpstr>
      <vt:lpstr>August</vt:lpstr>
      <vt:lpstr>September</vt:lpstr>
      <vt:lpstr>October</vt:lpstr>
      <vt:lpstr>November</vt:lpstr>
      <vt:lpstr>December</vt:lpstr>
      <vt:lpstr>'July '!Print_Area</vt:lpstr>
    </vt:vector>
  </TitlesOfParts>
  <Manager/>
  <Company>SC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IC</dc:creator>
  <cp:keywords/>
  <dc:description/>
  <cp:lastModifiedBy>Groeneveld, Rae SCIC</cp:lastModifiedBy>
  <cp:revision/>
  <dcterms:created xsi:type="dcterms:W3CDTF">2010-03-29T14:29:52Z</dcterms:created>
  <dcterms:modified xsi:type="dcterms:W3CDTF">2023-12-19T17:5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36A0E75F5EFA4EAA1ACDC74B7E9725</vt:lpwstr>
  </property>
  <property fmtid="{D5CDD505-2E9C-101B-9397-08002B2CF9AE}" pid="3" name="MediaServiceImageTags">
    <vt:lpwstr/>
  </property>
</Properties>
</file>